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worksheets/sheet8.xml" ContentType="application/vnd.openxmlformats-officedocument.spreadsheetml.worksheet+xml"/>
  <Override PartName="/xl/comments9.xml" ContentType="application/vnd.openxmlformats-officedocument.spreadsheetml.comments+xml"/>
  <Override PartName="/xl/worksheets/sheet9.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10.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4" activeTab="9"/>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Investment Planning" sheetId="10" r:id="rId10"/>
    <sheet name="De-energized Idle Lines" sheetId="8" r:id="rId11"/>
    <sheet name="Weekly Summary" sheetId="6" r:id="rId12"/>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79</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2.xml><?xml version="1.0" encoding="utf-8"?>
<comments xmlns="http://schemas.openxmlformats.org/spreadsheetml/2006/main" xmlns:mc="http://schemas.openxmlformats.org/markup-compatibility/2006" xmlns:xr="http://schemas.microsoft.com/office/spreadsheetml/2014/revision" mc:Ignorable="xr">
  <authors>
    <author>[REDACTED]: Suborder table states this also includes .4 miles of bare wire.  Should total be .8 miles?</author>
  </authors>
  <commentList>
    <comment ref="AL255" authorId="0" shapeId="0" xr:uid="{DC7F2E90-8445-404F-9BDB-5900C1AD4CEE}">
      <text>
        <r>
          <rPr>
            <b/>
            <sz val="9"/>
            <rFont val="Tahoma"/>
            <family val="2"/>
          </rPr>
          <t>[REDACTED]: Suborder table states this also includes .4 miles of bare wire.  Should total be .8 mil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REDACTED] 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951" uniqueCount="6863">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POSO MOUNTAIN 2103CB</t>
  </si>
  <si>
    <t>CWSP - CRESTA 1101546650</t>
  </si>
  <si>
    <t>CWSP - CALPINE 1144304</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REDACTED]-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REDACTED]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8/11/20 I/R Poles part of PM 35162302 in PEND status, Priority E - Schd Compl Yr 0. </t>
  </si>
  <si>
    <t>PM 35162302 PEND status, Priority E</t>
  </si>
  <si>
    <t>Item 10</t>
  </si>
  <si>
    <t>IF Item 18</t>
  </si>
  <si>
    <t>{51437E84-9721-4711-90A5-07E7D44061E6}</t>
  </si>
  <si>
    <t>103351104</t>
  </si>
  <si>
    <t>9/03/2020 13:54:37 PST [REDACTED]  Phone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REDACTED].</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REDACTED].</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CPS9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Per M&amp;C Supervisor this line has burnt down - email from [REDACTED](NV).</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5034805.01.01</t>
  </si>
  <si>
    <t>E.5034805.01.02</t>
  </si>
  <si>
    <t>E.5034805.01.03</t>
  </si>
  <si>
    <t>E.5034805.01.04</t>
  </si>
  <si>
    <t>E.5034805.01.05</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5034805.01.19</t>
  </si>
  <si>
    <t>E.5034805.01.20</t>
  </si>
  <si>
    <t>E.5034805.01.21</t>
  </si>
  <si>
    <t>E.5034805.01.22</t>
  </si>
  <si>
    <t>E.5034805.01.23</t>
  </si>
  <si>
    <t>E.5034805.01.24</t>
  </si>
  <si>
    <t>E.5034805.01.25</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E.5034804.01.01</t>
  </si>
  <si>
    <t>E.5034804.01.02</t>
  </si>
  <si>
    <t>E.5034804.01.03</t>
  </si>
  <si>
    <t>E.5034804.01.04</t>
  </si>
  <si>
    <t>E.5034804.01.05</t>
  </si>
  <si>
    <t>E.5034804.01.06</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E.5034610.01.04</t>
  </si>
  <si>
    <t>E.5034610.01.05</t>
  </si>
  <si>
    <t>E.5034610.01.06</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FLOURNEY</t>
  </si>
  <si>
    <t>E.5034827.01.01</t>
  </si>
  <si>
    <t>CORNING 1102 - REMOTE GRID #299 &amp; # 300</t>
  </si>
  <si>
    <t>E.5034825.01.01</t>
  </si>
  <si>
    <t>CWSP - MIDDLETOWN 1101118494 PH 2</t>
  </si>
  <si>
    <t>2021-08140</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E.5034714.01.38</t>
  </si>
  <si>
    <t>E.5034714.01.39</t>
  </si>
  <si>
    <t>E.5034714.01.40</t>
  </si>
  <si>
    <t>E.5034714.01.41</t>
  </si>
  <si>
    <t>E.5034714.01.42</t>
  </si>
  <si>
    <t>E.5034714.01.08</t>
  </si>
  <si>
    <t>E.5034714.01.09</t>
  </si>
  <si>
    <t>E.5034714.01.10</t>
  </si>
  <si>
    <t>E.5034714.01.11</t>
  </si>
  <si>
    <t>E.5034714.01.12</t>
  </si>
  <si>
    <t>E.5034714.01.13</t>
  </si>
  <si>
    <t>E.5034714.01.14</t>
  </si>
  <si>
    <t>E.5034714.01.15</t>
  </si>
  <si>
    <t>E.5034714.01.16</t>
  </si>
  <si>
    <t>E.5034714.01.17</t>
  </si>
  <si>
    <t>E.5034714.01.18</t>
  </si>
  <si>
    <t>E.5034714.01.19</t>
  </si>
  <si>
    <t>E.5034714.01.20</t>
  </si>
  <si>
    <t>E.5034714.01.21</t>
  </si>
  <si>
    <t>E.5034714.01.22</t>
  </si>
  <si>
    <t>E.5034714.01.23</t>
  </si>
  <si>
    <t>E.5034714.01.24</t>
  </si>
  <si>
    <t>E.5034714.01.25</t>
  </si>
  <si>
    <t>E.5034714.01.26</t>
  </si>
  <si>
    <t>E.5034714.01.27</t>
  </si>
  <si>
    <t>E.5034714.01.28</t>
  </si>
  <si>
    <t>E.5034714.01.29</t>
  </si>
  <si>
    <t>E.5034714.01.30</t>
  </si>
  <si>
    <t>E.5034714.01.31</t>
  </si>
  <si>
    <t>E.5034714.01.32</t>
  </si>
  <si>
    <t>E.5034714.01.33</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CWSP - MARIPOSA 2102440236 PH 1.1</t>
  </si>
  <si>
    <t>CWSP - MARIPOSA 2102440236 PH 1.2</t>
  </si>
  <si>
    <t>CWSP - MARIPOSA 2102440236 PH 1.3</t>
  </si>
  <si>
    <t>CWSP - DESCHUTES 11049718 PH2.1</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FRRB - WYANDOTTE 1103 - W3 PH 3</t>
  </si>
  <si>
    <t>FRRB - WYANDOTTE 1103 - W5 PH 5</t>
  </si>
  <si>
    <t>FRRB - WYANDOTTE 1103 - W7 PH 7</t>
  </si>
  <si>
    <t>FRRB - WYANDOTTE 1103 - W8 PH 8</t>
  </si>
  <si>
    <t>E.5034825.01.23</t>
  </si>
  <si>
    <t>E.5034825.01.24</t>
  </si>
  <si>
    <t>E.5034825.01.25</t>
  </si>
  <si>
    <t>E.5034825.01.26</t>
  </si>
  <si>
    <t>E.5034825.01.27</t>
  </si>
  <si>
    <t>E.5034825.01.28</t>
  </si>
  <si>
    <t>FRRB - BIG BEND 1102 - B1 PH 1</t>
  </si>
  <si>
    <t>FRRB - BIG BEND 1102 - B2 PH 2</t>
  </si>
  <si>
    <t>FRRB - BIG BEND 1102 - B3 PH 3</t>
  </si>
  <si>
    <t>FRRB - BIG BEND 1102 - B4 PH 4</t>
  </si>
  <si>
    <t>FRRB - BIG BEND 1102 - B5 PH 5</t>
  </si>
  <si>
    <t>FRRB - BIG BEND 1102 - B6 PH 6</t>
  </si>
  <si>
    <t>E.5034825.01.29</t>
  </si>
  <si>
    <t>E.5034825.01.31</t>
  </si>
  <si>
    <t>E.5034825.01.30</t>
  </si>
  <si>
    <t>E.5034825.01.32</t>
  </si>
  <si>
    <t>E.5034825.01.33</t>
  </si>
  <si>
    <t>E.5034825.01.34</t>
  </si>
  <si>
    <t>FRRB - KANAKA 1101 - K1 PH 1</t>
  </si>
  <si>
    <t>FRRB - KANAKA 1101 - K2 PH 2</t>
  </si>
  <si>
    <t>FRRB - KANAKA 1101 - K3 PH3</t>
  </si>
  <si>
    <t>FRRB - KANAKA 1101 - K4 PH 4</t>
  </si>
  <si>
    <t>FRRB - KANAKA 1101 - K5 PH 5</t>
  </si>
  <si>
    <t>FRRB - KANAKA 1101 - K6 PH 6</t>
  </si>
  <si>
    <t>E.5034825.01.35</t>
  </si>
  <si>
    <t>E.5034825.01.36</t>
  </si>
  <si>
    <t>E.5034825.01.37</t>
  </si>
  <si>
    <t>E.5034825.01.38</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5034610.01.18</t>
  </si>
  <si>
    <t>CWSP - OLETA 1101754718 PH 1.1</t>
  </si>
  <si>
    <t>E.5034721.01.02</t>
  </si>
  <si>
    <t>CWSP - OLETA 1101754718 PH 1.2</t>
  </si>
  <si>
    <t>CWSP - MIDDLETOWN 1101118494 PH 1</t>
  </si>
  <si>
    <t>E.5034825.01.43</t>
  </si>
  <si>
    <t>NCF - RG - K1101 - REMOVAL 33</t>
  </si>
  <si>
    <t>NCF - RG - BB1102 - FH-73T (PARTIAL)</t>
  </si>
  <si>
    <t>NCF - RG - W1103 - REMOVAL 95, 96</t>
  </si>
  <si>
    <t>NCF - RG - K1101 - REMOVAL 28, 105, 150</t>
  </si>
  <si>
    <t>NCF - RG - K1101 - REMOVAL 5</t>
  </si>
  <si>
    <t>NCF - RG - K1101 - REMOVAL 4</t>
  </si>
  <si>
    <t>NCF - RG - K1101 - REMOVAL 1</t>
  </si>
  <si>
    <t>NCF - RG - W1103 - REMOVAL 72</t>
  </si>
  <si>
    <t>NCF - RG - K1101 - REMOVAL 24</t>
  </si>
  <si>
    <t>NCF - RG - BB1102 - REMOVAL 134, 135</t>
  </si>
  <si>
    <t>NCF - RG - K1101 - REMOVAL 50</t>
  </si>
  <si>
    <t>NCF - RG - K1101 - REMOVAL 3</t>
  </si>
  <si>
    <t>E.5034825.01.44</t>
  </si>
  <si>
    <t>E.5034825.01.45</t>
  </si>
  <si>
    <t>E.5034825.01.46</t>
  </si>
  <si>
    <t>E.5034825.01.47</t>
  </si>
  <si>
    <t>E.5034825.01.48</t>
  </si>
  <si>
    <t>E.5034825.01.49</t>
  </si>
  <si>
    <t>E.5034825.01.50</t>
  </si>
  <si>
    <t>E.5034825.01.51</t>
  </si>
  <si>
    <t>E.5034825.01.52</t>
  </si>
  <si>
    <t>E.5034825.01.53</t>
  </si>
  <si>
    <t>E.5034825.01.54</t>
  </si>
  <si>
    <t>E.5034825.01.55</t>
  </si>
  <si>
    <t>E.5034825.01.56</t>
  </si>
  <si>
    <t>E.5034825.01.57</t>
  </si>
  <si>
    <t>E.5034825.01.58</t>
  </si>
  <si>
    <t>CWSP - BIG BASIN 1101 - LR10296 PH 1.1</t>
  </si>
  <si>
    <t>CWSP - BIG BASIN 1101 - LR10296 PH 1.2</t>
  </si>
  <si>
    <t>CWSP - BIG BASIN 1101 - LR10296 PH 1.3</t>
  </si>
  <si>
    <t>E.5014542.02</t>
  </si>
  <si>
    <t>E.5014542.03</t>
  </si>
  <si>
    <t>SOUTH SAN FRANCISCO</t>
  </si>
  <si>
    <t>PSPS - Sneath Lane 1107CB</t>
  </si>
  <si>
    <t>E.5014733.04</t>
  </si>
  <si>
    <t>CWSP - MIWUK 1701 - LR 8060 - PH 1.4</t>
  </si>
  <si>
    <t>CWSP - MARIPOSA 210197142 PH 1.1</t>
  </si>
  <si>
    <t>CWSP - MARIPOSA 210197142 PH 1.2</t>
  </si>
  <si>
    <t>CWSP - MARIPOSA 210197142 PH 1.3</t>
  </si>
  <si>
    <t>2021-14698</t>
  </si>
  <si>
    <t>2021-17135</t>
  </si>
  <si>
    <t>2021-09839</t>
  </si>
  <si>
    <t>2021-17162</t>
  </si>
  <si>
    <t>2021-12804</t>
  </si>
  <si>
    <t>2021-18851</t>
  </si>
  <si>
    <t>2021-18846</t>
  </si>
  <si>
    <t>2021-06017</t>
  </si>
  <si>
    <t>2021-01900</t>
  </si>
  <si>
    <t>2021-03151</t>
  </si>
  <si>
    <t>2021-14000</t>
  </si>
  <si>
    <t>2021-16689</t>
  </si>
  <si>
    <t>2021-12131</t>
  </si>
  <si>
    <t>2021-14573</t>
  </si>
  <si>
    <t>2021-13405</t>
  </si>
  <si>
    <t>2021-05667</t>
  </si>
  <si>
    <t>E.5034767.01.05</t>
  </si>
  <si>
    <t>In-Construction - 2 Deferred</t>
  </si>
  <si>
    <t>In-Construction - Deferred</t>
  </si>
  <si>
    <t>2021-17654</t>
  </si>
  <si>
    <t>2021-15750</t>
  </si>
  <si>
    <t>2021-14891</t>
  </si>
  <si>
    <t>2021-19142</t>
  </si>
  <si>
    <t>2021-18326</t>
  </si>
  <si>
    <t>2021-17990</t>
  </si>
  <si>
    <t>2021-02904</t>
  </si>
  <si>
    <t>2021-18870</t>
  </si>
  <si>
    <t>CWSP - VACA DIXON 110540092 PH 1.1</t>
  </si>
  <si>
    <t>CWSP - VACA DIXON 110540092 PH 1.2</t>
  </si>
  <si>
    <t>CWSP - VACA DIXON 110540092 PH 1.3</t>
  </si>
  <si>
    <t>CWSP - VACA DIXON 110540092 PH 1.4</t>
  </si>
  <si>
    <t>CWSP - VACA DIXON 110540092 PH 1.5</t>
  </si>
  <si>
    <t>CWSP - VACA DIXON 110540092 PH 1.6</t>
  </si>
  <si>
    <t>CWSP - VACA DIXON 110540092 PH 1.7</t>
  </si>
  <si>
    <t>CWSP - VACA DIXON 110540092 PH 1.8</t>
  </si>
  <si>
    <t>CWSP - VACA DIXON 110540092 PH 1.9</t>
  </si>
  <si>
    <t>CWSP - VACA DIXON 110540092 PH 1.10</t>
  </si>
  <si>
    <t>CWSP - VACA DIXON 110540092 PH 1.11</t>
  </si>
  <si>
    <t>CWSP - VACA DIXON 110540092 PH 1.12</t>
  </si>
  <si>
    <t>E.5034704.01.03</t>
  </si>
  <si>
    <t>E.5034704.01.04</t>
  </si>
  <si>
    <t>E.5034704.01.05</t>
  </si>
  <si>
    <t>E.5034704.01.06</t>
  </si>
  <si>
    <t>E.5034704.01.07</t>
  </si>
  <si>
    <t>E.5034704.01.08</t>
  </si>
  <si>
    <t>E.5034704.01.09</t>
  </si>
  <si>
    <t>E.5034704.01.10</t>
  </si>
  <si>
    <t>E.5034704.01.11</t>
  </si>
  <si>
    <t>E.5034704.01.12</t>
  </si>
  <si>
    <t>E.5034704.01.13</t>
  </si>
  <si>
    <t>2021-04769</t>
  </si>
  <si>
    <t>2021-13409</t>
  </si>
  <si>
    <t>2021-14008</t>
  </si>
  <si>
    <t>2021-12822</t>
  </si>
  <si>
    <t>2021-17152</t>
  </si>
  <si>
    <t>2021-02743</t>
  </si>
  <si>
    <t>FRRB – WYANDOTTE 1103 - BALD ROCK ZONE 1</t>
  </si>
  <si>
    <t>CWSP - COARSEGOLD 2104CB PH 1.1</t>
  </si>
  <si>
    <t>CWSP - COARSEGOLD 2104CB PH 1.2</t>
  </si>
  <si>
    <t>CWSP - COARSEGOLD 2104CB PH 1.3</t>
  </si>
  <si>
    <t>CWSP - COARSEGOLD 2104CB PH 1.4</t>
  </si>
  <si>
    <t>PSPS - MARTELL 1101 - SUTTER CREEK PH 1.1</t>
  </si>
  <si>
    <t>PSPS - MARTELL 1101 - SUTTER CREEK PH 1.2</t>
  </si>
  <si>
    <t>PSPS - MARTELL 1101 - SUTTER CREEK PH 1.3</t>
  </si>
  <si>
    <t>CWSP-COLUMBIA HILL 1101-TS8233-PH 1</t>
  </si>
  <si>
    <t>CWSP-COLUMBIA HILL 1101-TS8233-PH 2</t>
  </si>
  <si>
    <t>CWSP-COLUMBIA HILL 1101-TS8233-PH 3</t>
  </si>
  <si>
    <t>CWSP-COLUMBIA HILL 1101-TS8233-PH 4</t>
  </si>
  <si>
    <t>CWSP-COLUMBIA HILL 1101-TS8233-PH 5</t>
  </si>
  <si>
    <t>CWSP - SHINGLE SPRINGS 2109-LR 9372-PH 3.5</t>
  </si>
  <si>
    <t>CWSP - SHINGLE SPRINGS 2109-LR 9372-PH 3.4</t>
  </si>
  <si>
    <t>CWSP - SHINGLE SPRINGS 2109-LR 9372-PH 3.3</t>
  </si>
  <si>
    <t>CWSP - SHINGLE SPRINGS 2109-LR 9372-PH 3.2</t>
  </si>
  <si>
    <t>CWSP - SHINGLE SPRINGS 2109-LR 9372-PH 2.6</t>
  </si>
  <si>
    <t>CWSP - SHINGLE SPRINGS 2109-LR 9372-PH 2.5</t>
  </si>
  <si>
    <t>CWSP - SHINGLE SPRINGS 2109-LR 9372-PH 2.4</t>
  </si>
  <si>
    <t>CWSP - SHINGLE SPRINGS 2109-LR 9372-PH 2.2</t>
  </si>
  <si>
    <t>CWSP - SHINGLE SPRINGS 2109-LR 9372-PH 1.5</t>
  </si>
  <si>
    <t>CWSP - SHINGLE SPRINGS 2109-LR 9372-PH 1.4</t>
  </si>
  <si>
    <t>CWSP - SHINGLE SPRINGS 2109-LR 9372-PH 1.3</t>
  </si>
  <si>
    <t>CWSP - SHINGLE SPRINGS 2109-LR 9372-PH 1.2</t>
  </si>
  <si>
    <t>CWSP - MIDDLETOWN 1103 - LR 830 PH 2.5</t>
  </si>
  <si>
    <t>CWSP - MIDDLETOWN 1103 - LR 830 PH 2.4</t>
  </si>
  <si>
    <t>CWSP - MIDDLETOWN 1103 - LR 830 PH 2.3</t>
  </si>
  <si>
    <t>ECOP - MIDDLETOWN 1101 - H12 - LR548-PH 2.16</t>
  </si>
  <si>
    <t>ECOP - MIDDLETOWN 1101 - H12 - LR548-PH 2.15</t>
  </si>
  <si>
    <t>ECOP - MIDDLETOWN 1101 - H12 - LR548-PH 2.14</t>
  </si>
  <si>
    <t>ECOP - MIDDLETOWN 1101 - H12 - LR548-PH 2.13</t>
  </si>
  <si>
    <t>ECOP - MIDDLETOWN 1101 - H12 - LR548-PH 2.12</t>
  </si>
  <si>
    <t>ECOP - MIDDLETOWN 1101 - H12 - LR548-PH 2.11</t>
  </si>
  <si>
    <t>ECOP - MIDDLETOWN 1101 - H12 - LR548-PH 2.10</t>
  </si>
  <si>
    <t>ECOP - MIDDLETOWN 1101 - H12 - LR548-PH 2.9</t>
  </si>
  <si>
    <t>ECOP - MIDDLETOWN 1101 - H12 - LR548-PH 2.8</t>
  </si>
  <si>
    <t>ECOP - MIDDLETOWN 1101 - H12 - LR548-PH 2.7</t>
  </si>
  <si>
    <t>ECOP - MIDDLETOWN 1101 - H12 - LR548-PH 2.6</t>
  </si>
  <si>
    <t>ECOP - MIDDLETOWN 1101 - H12 - LR548-PH 2.5</t>
  </si>
  <si>
    <t>ECOP - MIDDLETOWN 1101 - H12 - LR548-PH 2.4</t>
  </si>
  <si>
    <t>ECOP - MIDDLETOWN 1101 - H12 - LR548-PH 2.3</t>
  </si>
  <si>
    <t>ECOP - MIDDLETOWN 1101 - H12 - LR548-PH 2.2</t>
  </si>
  <si>
    <t>ECOP - MIDDLETOWN 1101 - H12 - LR548-PH 2.1</t>
  </si>
  <si>
    <t>ECOP - SILVERADO 2104 - H05-LR726 PH 1</t>
  </si>
  <si>
    <t>ECOP - SILVERADO 2104 - H05-LR726 PH 2</t>
  </si>
  <si>
    <t>ECOP - SILVERADO 2104 - H05-LR726 PH 3</t>
  </si>
  <si>
    <t>ECOP - SILVERADO 2104 - H05-LR726 PH 4</t>
  </si>
  <si>
    <t>ECOP - SILVERADO 2104 - H05-LR726 PH 5</t>
  </si>
  <si>
    <t>ECOP - SILVERADO 2104 - H05-LR726 PH 6</t>
  </si>
  <si>
    <t>ECOP - CLAYTON 2212 - H01-LR2951 PH 2</t>
  </si>
  <si>
    <t>CWSP - OREGON TRAIL 110335002 PH 1.1</t>
  </si>
  <si>
    <t>CWSP - OREGON TRAIL 110335002 PH 1.2</t>
  </si>
  <si>
    <t>CWSP - OREGON TRAIL 110335002 PH 1.3</t>
  </si>
  <si>
    <t>CWSP - OREGON TRAIL 110335002 PH 1.4</t>
  </si>
  <si>
    <t>CWSP - OREGON TRAIL 110335002 PH 1.5</t>
  </si>
  <si>
    <t>CWSP - OREGON TRAIL 110335002 PH 1.6</t>
  </si>
  <si>
    <t>CWSP - OREGON TRAIL 110335002 PH 2.1</t>
  </si>
  <si>
    <t>CWSP - OREGON TRAIL 110335002 PH 2.2</t>
  </si>
  <si>
    <t>CWSP - OREGON TRAIL 110335002 PH 2.3</t>
  </si>
  <si>
    <t>CWSP - OREGON TRAIL 110335002 PH 2.4</t>
  </si>
  <si>
    <t>CWSP - OREGON TRAIL 110335002 PH 2.5</t>
  </si>
  <si>
    <t>CWSP - OREGON TRAIL 110335002 PH 2.6</t>
  </si>
  <si>
    <t>CWSP - OREGON TRAIL 110335002 PH 2.7</t>
  </si>
  <si>
    <t>CWSP - OREGON TRAIL 110335002 PH 2.8</t>
  </si>
  <si>
    <t>CWSP - OREGON TRAIL 110335002 PH 3.1</t>
  </si>
  <si>
    <t>CWSP - OREGON TRAIL 110335002 PH 3.2</t>
  </si>
  <si>
    <t>CWSP - OREGON TRAIL 110335002 PH 3.3</t>
  </si>
  <si>
    <t>CWSP - OREGON TRAIL 110335002 PH 3.4</t>
  </si>
  <si>
    <t>CWSP - OREGON TRAIL 110335002 PH 3.5</t>
  </si>
  <si>
    <t>CWSP - OREGON TRAIL 110335002 PH 3.6</t>
  </si>
  <si>
    <t>CWSP - OREGON TRAIL 110335002 PH 3.7</t>
  </si>
  <si>
    <t>CWSP - OREGON TRAIL 110335002 PH 3.8</t>
  </si>
  <si>
    <t>CWSP - OREGON TRAIL 110335002 PH 3.9</t>
  </si>
  <si>
    <t>CWSP - OREGON TRAIL 110335002 PH 4.1</t>
  </si>
  <si>
    <t>CWSP - OREGON TRAIL 110335002 PH 4.2</t>
  </si>
  <si>
    <t>CWSP - OREGON TRAIL 110335002 PH 4.3</t>
  </si>
  <si>
    <t>CWSP - OREGON TRAIL 110335002 PH 4.4</t>
  </si>
  <si>
    <t>CWSP - OREGON TRAIL 110335002 PH 4.5</t>
  </si>
  <si>
    <t>CWSP - OREGON TRAIL 110335002 PH 4.6</t>
  </si>
  <si>
    <t>CWSP - OREGON TRAIL 110335002 PH 4.7</t>
  </si>
  <si>
    <t>CWSP - OREGON TRAIL 110335002 PH 5.1</t>
  </si>
  <si>
    <t>CWSP - OREGON TRAIL 110335002 PH 5.2</t>
  </si>
  <si>
    <t>CWSP - OREGON TRAIL 110335002 PH 5.3</t>
  </si>
  <si>
    <t>CWSP - OREGON TRAIL 110335002 PH 5.4</t>
  </si>
  <si>
    <t>CWSP - OREGON TRAIL 110335002 PH 5.5</t>
  </si>
  <si>
    <t>CWSP - OREGON TRAIL 110335002 PH 5.6</t>
  </si>
  <si>
    <t>CWSP - WILDWOOD 11011454 TEHAMA CO PH 1.1</t>
  </si>
  <si>
    <t>CWSP - WILDWOOD 11011454 TEHAMA CO PH 1.2</t>
  </si>
  <si>
    <t>CWSP - WILDWOOD 11011454 TEHAMA CO PH 1.3</t>
  </si>
  <si>
    <t>CWSP - WILDWOOD 11011454 TEHAMA CO PH 1.4</t>
  </si>
  <si>
    <t>2021-19261</t>
  </si>
  <si>
    <t>CWSP - SHINGLE SPRINGS 2109-LR 9372-PH 2.1</t>
  </si>
  <si>
    <t>ECOP - LAS GALLINAS A 1105 - H01-LR99904 PH 1</t>
  </si>
  <si>
    <t>ECOP - LAS GALLINAS A 1105 - H01-LR99904 PH 2</t>
  </si>
  <si>
    <t>ECOP - MIDDLETOWN 1101 - H12 - LR548-PH 1.1</t>
  </si>
  <si>
    <t>ECOP - MIDDLETOWN 1101 - H12 - LR548-PH 1.2</t>
  </si>
  <si>
    <t>ECOP - MIDDLETOWN 1101 - H12 - LR548-PH 1.3</t>
  </si>
  <si>
    <t>ECOP - MIDDLETOWN 1101 - H12 - LR548-PH 1.4</t>
  </si>
  <si>
    <t>ECOP - MIDDLETOWN 1101 - H12 - LR548-PH 1.5</t>
  </si>
  <si>
    <t>ECOP - MIDDLETOWN 1101 - H12 - LR548-PH 1.6</t>
  </si>
  <si>
    <t>ECOP - MIDDLETOWN 1101 - H12 - LR548-PH 3.1</t>
  </si>
  <si>
    <t>ECOP - MIDDLETOWN 1101 - H12 - LR548-PH 3.2</t>
  </si>
  <si>
    <t>ECOP - MIDDLETOWN 1101 - H12 - LR548-PH 3.3</t>
  </si>
  <si>
    <t>ECOP - MIDDLETOWN 1101 - H12 - LR548-PH 3.4</t>
  </si>
  <si>
    <t>ECOP - MIDDLETOWN 1101 - H12 - LR548-PH 3.5</t>
  </si>
  <si>
    <t>ECOP - MIDDLETOWN 1101 - H12 - LR548-PH 3.6</t>
  </si>
  <si>
    <t>ECOP - MIDDLETOWN 1101 - H12 - LR548-PH 3.7</t>
  </si>
  <si>
    <t>ECOP - MIDDLETOWN 1101 - H12 - LR548-PH 3.8</t>
  </si>
  <si>
    <t>ECOP - MIDDLETOWN 1101 - H12 - LR548-PH 3.9</t>
  </si>
  <si>
    <t>ECOP - MIDDLETOWN 1101 - H12 - LR548-PH 3.10</t>
  </si>
  <si>
    <t>ECOP - MIDDLETOWN 1101 - H12 - LR548-PH 3.11</t>
  </si>
  <si>
    <t>ECOP - MIDDLETOWN 1101 - H12 - LR548-PH 3.12</t>
  </si>
  <si>
    <t>CWSP - MIDDLETOWN 1103 LR 830 PH 2.1</t>
  </si>
  <si>
    <t>CWSP - MIDDLETOWN 1103 - LR 830 PH 2.2</t>
  </si>
  <si>
    <t>CWSP - MIDDLETOWN 1103 LR 830 PH 3.1</t>
  </si>
  <si>
    <t>CWSP - MIDDLETOWN 1103 LR 830 PH 3.2</t>
  </si>
  <si>
    <t>CWSP - MIDDLETOWN 1103 LR 830 PH 3.3</t>
  </si>
  <si>
    <t>CWSP - MIDDLETOWN 1103 LR 830 PH 3.4</t>
  </si>
  <si>
    <t>CWSP - SHINGLE SPRINGS 2109-LR 9372-PH 1.1</t>
  </si>
  <si>
    <t>CWSP - SHINGLE SPRINGS 2109-LR 9372-PH 1.6</t>
  </si>
  <si>
    <t>CWSP - SHINGLE SPRINGS 2109-LR 9372-PH 2.3</t>
  </si>
  <si>
    <t>CWSP - SHINGLE SPRINGS 2109-LR 9372-PH 3.1</t>
  </si>
  <si>
    <t>FICL</t>
  </si>
  <si>
    <t>POLLOCK PINES</t>
  </si>
  <si>
    <t>E.5015417.01</t>
  </si>
  <si>
    <t>CWSP - EL DORADO 2101 - 19752 - PH 1.1</t>
  </si>
  <si>
    <t>2018-78760</t>
  </si>
  <si>
    <t>2019-32231</t>
  </si>
  <si>
    <t>2020-50008</t>
  </si>
  <si>
    <t>2019-55678</t>
  </si>
  <si>
    <t>2020-33819</t>
  </si>
  <si>
    <t>E.5015416.01</t>
  </si>
  <si>
    <t>CWSP - EL DORADO 2101 - 19752 - PH 2.1</t>
  </si>
  <si>
    <t>2018-78870</t>
  </si>
  <si>
    <t>2019-52013</t>
  </si>
  <si>
    <t>2020-60830</t>
  </si>
  <si>
    <t>2020-35209</t>
  </si>
  <si>
    <t>E.5015416.03</t>
  </si>
  <si>
    <t>CWSP - EL DORADO 2101 - 19752 - PH 2.3</t>
  </si>
  <si>
    <t>2020-61719</t>
  </si>
  <si>
    <t>E.5015417.03</t>
  </si>
  <si>
    <t>CWSP - EL DORADO 2101 - LR19752 - PH 1.3</t>
  </si>
  <si>
    <t>2019-67211</t>
  </si>
  <si>
    <t>E.5015414.01</t>
  </si>
  <si>
    <t>CWSP - EL DORADO 2101 - LR19752 - PH4.1</t>
  </si>
  <si>
    <t>2018-78881</t>
  </si>
  <si>
    <t>2019-32237</t>
  </si>
  <si>
    <t>2019-54822</t>
  </si>
  <si>
    <t>2020-35302</t>
  </si>
  <si>
    <t>PSS Approved</t>
  </si>
  <si>
    <t>CWSP - MARIPOSA 210197142 PH 1.4</t>
  </si>
  <si>
    <t>E.5034703.01.04</t>
  </si>
  <si>
    <t>FRRB - WYANDOTTE 1103 - W4 PH 4.1</t>
  </si>
  <si>
    <t>FRRB - WYANDOTTE 1103 - W4 PH 4.2</t>
  </si>
  <si>
    <t>FRRB - WYANDOTTE 1103 - W4 PH 4.8</t>
  </si>
  <si>
    <t>FRRB - WYANDOTTE 1103 - W4 PH 4.9</t>
  </si>
  <si>
    <t>FRRB - WYANDOTTE 1103 - W4 PH 4.10</t>
  </si>
  <si>
    <t>FRRB - WYANDOTTE 1103 - W4 PH 4.3</t>
  </si>
  <si>
    <t>FRRB - WYANDOTTE 1103 - W4 PH 4.4</t>
  </si>
  <si>
    <t>FRRB - WYANDOTTE 1103 - W4 PH 4.5</t>
  </si>
  <si>
    <t>FRRB - WYANDOTTE 1103 - W4 PH 4.6</t>
  </si>
  <si>
    <t>FRRB - WYANDOTTE 1103 - W4 PH 4.7</t>
  </si>
  <si>
    <t>E.5034825.01.66</t>
  </si>
  <si>
    <t>E.5034825.01.67</t>
  </si>
  <si>
    <t>E.5034825.01.68</t>
  </si>
  <si>
    <t>E.5034825.01.69</t>
  </si>
  <si>
    <t>E.5034825.01.70</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8">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
      <sz val="9"/>
      <color rgb="FF000000"/>
      <name val="Calibri"/>
      <family val="2"/>
    </font>
  </fonts>
  <fills count="29">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2">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6"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10" fillId="0" borderId="0" applyNumberFormat="0" applyBorder="0" applyAlignment="0" applyProtection="0"/>
  </cellStyleXfs>
  <cellXfs count="233">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1" fontId="0" fillId="0" borderId="0" xfId="22" applyNumberFormat="1" applyFill="1">
      <alignment/>
      <protection/>
    </xf>
    <xf numFmtId="0" fontId="6" fillId="17" borderId="0" xfId="26" applyFont="1" applyFill="1" applyBorder="1" applyAlignment="1">
      <alignment horizontal="center"/>
    </xf>
    <xf numFmtId="0" fontId="6" fillId="17" borderId="0" xfId="23" applyFont="1" applyFill="1" applyBorder="1" applyAlignment="1">
      <alignment horizontal="center"/>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14" fontId="27" fillId="28" borderId="25" xfId="31" applyNumberFormat="1" applyFont="1" applyFill="1" applyBorder="1" applyAlignment="1">
      <alignment horizontal="center" vertical="center" wrapText="1"/>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109">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2" Type="http://schemas.openxmlformats.org/officeDocument/2006/relationships/worksheet" Target="worksheets/sheet10.xml" /><Relationship Id="rId1" Type="http://schemas.openxmlformats.org/officeDocument/2006/relationships/theme" Target="theme/theme1.xml" /><Relationship Id="rId5" Type="http://schemas.openxmlformats.org/officeDocument/2006/relationships/worksheet" Target="worksheets/sheet3.xml" /><Relationship Id="rId14" Type="http://schemas.openxmlformats.org/officeDocument/2006/relationships/customXml" Target="../customXml/item1.xml" /><Relationship Id="rId9" Type="http://schemas.openxmlformats.org/officeDocument/2006/relationships/worksheet" Target="worksheets/sheet7.xml" /><Relationship Id="rId62"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2.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3" Type="http://schemas.openxmlformats.org/officeDocument/2006/relationships/worksheet" Target="worksheets/sheet1.xml" /><Relationship Id="rId13" Type="http://schemas.openxmlformats.org/officeDocument/2006/relationships/sharedStrings" Target="sharedStrings.xml" /><Relationship Id="rId16" Type="http://schemas.openxmlformats.org/officeDocument/2006/relationships/customXml" Target="../customXml/item3.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20341622"/>
        <c:axId val="34118163"/>
      </c:barChart>
      <c:catAx>
        <c:axId val="20341622"/>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4118163"/>
        <c:crosses val="autoZero"/>
        <c:auto val="1"/>
        <c:lblOffset val="100"/>
        <c:noMultiLvlLbl val="0"/>
      </c:catAx>
      <c:valAx>
        <c:axId val="34118163"/>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0341622"/>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64315512"/>
        <c:axId val="10227922"/>
      </c:barChart>
      <c:catAx>
        <c:axId val="64315512"/>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0227922"/>
        <c:crosses val="autoZero"/>
        <c:auto val="1"/>
        <c:lblOffset val="100"/>
        <c:noMultiLvlLbl val="0"/>
      </c:catAx>
      <c:valAx>
        <c:axId val="10227922"/>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4315512"/>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1" Type="http://schemas.openxmlformats.org/officeDocument/2006/relationships/comments" Target="../comments7.xml" /></Relationships>
</file>

<file path=xl/worksheets/_rels/sheet9.xml.rels><?xml version="1.0" encoding="UTF-8" standalone="yes"?><Relationships xmlns="http://schemas.openxmlformats.org/package/2006/relationships"><Relationship Id="rId2" Type="http://schemas.openxmlformats.org/officeDocument/2006/relationships/vmlDrawing" Target="../drawings/vmlDrawing3.vml" /><Relationship Id="rId3" Type="http://schemas.openxmlformats.org/officeDocument/2006/relationships/printerSettings" Target="../printerSettings/printerSettings7.bin" /><Relationship Id="rId1" Type="http://schemas.openxmlformats.org/officeDocument/2006/relationships/comments" Target="../comments9.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K4" sqref="K4"/>
    </sheetView>
  </sheetViews>
  <sheetFormatPr defaultRowHeight="15"/>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75" thickBot="1">
      <c r="O1" s="221"/>
    </row>
    <row r="2" spans="2:15" ht="15.75" thickBot="1">
      <c r="B2" s="103"/>
      <c r="C2" s="227">
        <v>2021</v>
      </c>
      <c r="D2" s="228"/>
      <c r="M2" s="114" t="s">
        <v>4824</v>
      </c>
      <c r="N2" s="114" t="s">
        <v>5613</v>
      </c>
      <c r="O2" s="114" t="s">
        <v>8</v>
      </c>
    </row>
    <row r="3" spans="2:15" ht="15.75" thickBot="1">
      <c r="B3" s="104" t="s">
        <v>4813</v>
      </c>
      <c r="C3" s="112" t="s">
        <v>5514</v>
      </c>
      <c r="D3" s="113" t="s">
        <v>5515</v>
      </c>
      <c r="M3" s="106" t="s">
        <v>30</v>
      </c>
      <c r="N3" s="106" t="s">
        <v>4887</v>
      </c>
      <c r="O3" s="106">
        <v>1.7400000000000002</v>
      </c>
    </row>
    <row r="4" spans="2:15" ht="15.75" thickBot="1">
      <c r="B4" s="102" t="s">
        <v>5516</v>
      </c>
      <c r="C4" s="106">
        <v>31.80</v>
      </c>
      <c r="D4" s="108">
        <v>1</v>
      </c>
      <c r="M4" s="107" t="s">
        <v>223</v>
      </c>
      <c r="N4" s="107" t="s">
        <v>4887</v>
      </c>
      <c r="O4" s="106">
        <v>0.85</v>
      </c>
    </row>
    <row r="5" spans="2:15" ht="15.75" thickBot="1">
      <c r="B5" s="105" t="s">
        <v>5517</v>
      </c>
      <c r="C5" s="107">
        <v>0</v>
      </c>
      <c r="D5" s="109">
        <v>0</v>
      </c>
      <c r="M5" s="106" t="s">
        <v>323</v>
      </c>
      <c r="N5" s="106" t="s">
        <v>5014</v>
      </c>
      <c r="O5" s="106">
        <v>7.6232954545454543</v>
      </c>
    </row>
    <row r="6" spans="2:15" ht="15.75" thickBot="1">
      <c r="B6" s="101" t="s">
        <v>5519</v>
      </c>
      <c r="C6" s="106">
        <v>85.133977272727265</v>
      </c>
      <c r="D6" s="108">
        <v>39</v>
      </c>
      <c r="M6" s="107" t="s">
        <v>354</v>
      </c>
      <c r="N6" s="107" t="s">
        <v>5210</v>
      </c>
      <c r="O6" s="106">
        <v>33.889356060606062</v>
      </c>
    </row>
    <row r="7" spans="2:15" ht="15.75" thickBot="1">
      <c r="B7" s="105" t="s">
        <v>5518</v>
      </c>
      <c r="C7" s="107">
        <v>0</v>
      </c>
      <c r="D7" s="109">
        <v>0</v>
      </c>
      <c r="M7" s="106" t="s">
        <v>433</v>
      </c>
      <c r="N7" s="106" t="s">
        <v>4887</v>
      </c>
      <c r="O7" s="106">
        <v>5.7485227272727268</v>
      </c>
    </row>
    <row r="8" spans="2:15" ht="15.75" thickBot="1">
      <c r="B8" s="101" t="s">
        <v>5520</v>
      </c>
      <c r="C8" s="106">
        <v>0</v>
      </c>
      <c r="D8" s="108">
        <v>0</v>
      </c>
      <c r="M8" s="107" t="s">
        <v>488</v>
      </c>
      <c r="N8" s="107" t="s">
        <v>4887</v>
      </c>
      <c r="O8" s="106">
        <v>0.05587121212121212</v>
      </c>
    </row>
    <row r="9" spans="2:15" ht="15.75" thickBot="1">
      <c r="B9" s="105" t="s">
        <v>5521</v>
      </c>
      <c r="C9" s="107">
        <v>0.95</v>
      </c>
      <c r="D9" s="109">
        <v>1</v>
      </c>
      <c r="M9" s="106" t="s">
        <v>498</v>
      </c>
      <c r="N9" s="106" t="s">
        <v>5210</v>
      </c>
      <c r="O9" s="106">
        <v>5.4104166666666664</v>
      </c>
    </row>
    <row r="10" spans="2:15" ht="15.75" thickBot="1">
      <c r="B10" s="101" t="s">
        <v>5553</v>
      </c>
      <c r="C10" s="106">
        <v>0.41098484848484851</v>
      </c>
      <c r="D10" s="108">
        <v>1</v>
      </c>
      <c r="F10" s="229" t="s">
        <v>5532</v>
      </c>
      <c r="G10" s="230"/>
      <c r="H10" s="230"/>
      <c r="I10" s="231"/>
      <c r="M10" s="106" t="s">
        <v>579</v>
      </c>
      <c r="N10" s="106" t="s">
        <v>4881</v>
      </c>
      <c r="O10" s="106">
        <v>0.18</v>
      </c>
    </row>
    <row r="11" spans="2:15" ht="15.75" thickBot="1">
      <c r="B11" s="105" t="s">
        <v>5554</v>
      </c>
      <c r="C11" s="107">
        <v>26.793598484848484</v>
      </c>
      <c r="D11" s="109">
        <v>20</v>
      </c>
      <c r="F11" s="114" t="s">
        <v>5535</v>
      </c>
      <c r="G11" s="114" t="s">
        <v>5534</v>
      </c>
      <c r="H11" s="114" t="s">
        <v>5533</v>
      </c>
      <c r="I11" s="114" t="s">
        <v>4844</v>
      </c>
      <c r="M11" s="107" t="s">
        <v>667</v>
      </c>
      <c r="N11" s="107" t="s">
        <v>5014</v>
      </c>
      <c r="O11" s="106">
        <v>1.0392045454545455</v>
      </c>
    </row>
    <row r="12" spans="2:15" s="59" customFormat="1" ht="15.75" thickBot="1">
      <c r="B12" s="101" t="s">
        <v>5629</v>
      </c>
      <c r="C12" s="106">
        <v>5.42</v>
      </c>
      <c r="D12" s="108">
        <v>2</v>
      </c>
      <c r="F12" s="106">
        <v>0</v>
      </c>
      <c r="G12" s="106">
        <v>5.42</v>
      </c>
      <c r="H12" s="106">
        <v>0</v>
      </c>
      <c r="I12" s="106">
        <v>0</v>
      </c>
      <c r="M12" s="106" t="s">
        <v>846</v>
      </c>
      <c r="N12" s="106" t="s">
        <v>4909</v>
      </c>
      <c r="O12" s="106">
        <v>2.8185606060606059</v>
      </c>
    </row>
    <row r="13" spans="2:15" s="59" customFormat="1" ht="15.75" thickBot="1">
      <c r="B13" s="105" t="s">
        <v>5630</v>
      </c>
      <c r="C13" s="107">
        <v>57.459999999999994</v>
      </c>
      <c r="D13" s="109">
        <v>31</v>
      </c>
      <c r="F13" s="107">
        <v>48.489999999999995</v>
      </c>
      <c r="G13" s="107">
        <v>6.370000000000001</v>
      </c>
      <c r="H13" s="107">
        <v>0</v>
      </c>
      <c r="I13" s="107">
        <v>2.60</v>
      </c>
      <c r="M13" s="107" t="s">
        <v>918</v>
      </c>
      <c r="N13" s="107" t="s">
        <v>4944</v>
      </c>
      <c r="O13" s="106">
        <v>8.2815151515151513</v>
      </c>
    </row>
    <row r="14" spans="2:15" ht="15.75" thickBot="1">
      <c r="B14" s="101" t="s">
        <v>5522</v>
      </c>
      <c r="C14" s="106">
        <v>15.781325757575758</v>
      </c>
      <c r="D14" s="108">
        <v>13</v>
      </c>
      <c r="F14" s="106">
        <v>4.88</v>
      </c>
      <c r="G14" s="106">
        <v>4.2513636363636369</v>
      </c>
      <c r="H14" s="106">
        <v>0</v>
      </c>
      <c r="I14" s="106">
        <v>6.6499621212121216</v>
      </c>
      <c r="M14" s="106" t="s">
        <v>932</v>
      </c>
      <c r="N14" s="106" t="s">
        <v>4887</v>
      </c>
      <c r="O14" s="106">
        <v>0</v>
      </c>
    </row>
    <row r="15" spans="2:15" ht="15.75" thickBot="1">
      <c r="B15" s="105" t="s">
        <v>6295</v>
      </c>
      <c r="C15" s="107">
        <v>56.810681818181813</v>
      </c>
      <c r="D15" s="109">
        <v>35</v>
      </c>
      <c r="F15" s="107">
        <v>29.335492424242428</v>
      </c>
      <c r="G15" s="107">
        <v>23.477083333333333</v>
      </c>
      <c r="H15" s="107">
        <v>0.44810606060606062</v>
      </c>
      <c r="I15" s="107">
        <v>3.55</v>
      </c>
      <c r="M15" s="107" t="s">
        <v>949</v>
      </c>
      <c r="N15" s="107" t="s">
        <v>5210</v>
      </c>
      <c r="O15" s="106">
        <v>3.0399621212121213</v>
      </c>
    </row>
    <row r="16" spans="2:15" ht="15.75" thickBot="1">
      <c r="B16" s="101" t="s">
        <v>6294</v>
      </c>
      <c r="C16" s="106">
        <v>0</v>
      </c>
      <c r="D16" s="108">
        <v>0</v>
      </c>
      <c r="F16" s="106">
        <v>0</v>
      </c>
      <c r="G16" s="106">
        <v>0</v>
      </c>
      <c r="H16" s="106">
        <v>0</v>
      </c>
      <c r="I16" s="106">
        <v>0</v>
      </c>
      <c r="M16" s="107" t="s">
        <v>1045</v>
      </c>
      <c r="N16" s="107" t="s">
        <v>5210</v>
      </c>
      <c r="O16" s="106">
        <v>0</v>
      </c>
    </row>
    <row r="17" spans="2:15" ht="15.75" thickBot="1">
      <c r="B17" s="105" t="s">
        <v>5523</v>
      </c>
      <c r="C17" s="107">
        <v>168.77484848484849</v>
      </c>
      <c r="D17" s="109">
        <v>137</v>
      </c>
      <c r="F17" s="107">
        <v>78.645037878787875</v>
      </c>
      <c r="G17" s="107">
        <v>80.065265151515163</v>
      </c>
      <c r="H17" s="107">
        <v>6.7951136363636371</v>
      </c>
      <c r="I17" s="107">
        <v>3.0494318181818181</v>
      </c>
      <c r="M17" s="106" t="s">
        <v>1126</v>
      </c>
      <c r="N17" s="106" t="s">
        <v>5210</v>
      </c>
      <c r="O17" s="106">
        <v>18.301136363636363</v>
      </c>
    </row>
    <row r="18" spans="2:15" ht="15.75" thickBot="1">
      <c r="B18" s="101" t="s">
        <v>5524</v>
      </c>
      <c r="C18" s="106">
        <v>100.98696969696969</v>
      </c>
      <c r="D18" s="108">
        <v>68</v>
      </c>
      <c r="F18" s="106">
        <v>85.95647727272727</v>
      </c>
      <c r="G18" s="106">
        <v>23.602499999999996</v>
      </c>
      <c r="H18" s="106">
        <v>0.99791666666666667</v>
      </c>
      <c r="I18" s="106">
        <v>0</v>
      </c>
      <c r="M18" s="106" t="s">
        <v>1144</v>
      </c>
      <c r="N18" s="106" t="s">
        <v>4887</v>
      </c>
      <c r="O18" s="106">
        <v>1.633901515151515</v>
      </c>
    </row>
    <row r="19" spans="2:15" s="59" customFormat="1" ht="15.75" thickBot="1">
      <c r="B19" s="105" t="s">
        <v>5525</v>
      </c>
      <c r="C19" s="107">
        <v>12.694621212121213</v>
      </c>
      <c r="D19" s="109">
        <v>5</v>
      </c>
      <c r="F19" s="107">
        <v>12.694507575757576</v>
      </c>
      <c r="G19" s="107">
        <v>0</v>
      </c>
      <c r="H19" s="107">
        <v>0</v>
      </c>
      <c r="I19" s="107">
        <v>0</v>
      </c>
      <c r="M19" s="107" t="s">
        <v>1163</v>
      </c>
      <c r="N19" s="107" t="s">
        <v>4887</v>
      </c>
      <c r="O19" s="106">
        <v>8.4649621212121211</v>
      </c>
    </row>
    <row r="20" spans="2:15" ht="15.75" thickBot="1">
      <c r="B20" s="101" t="s">
        <v>5531</v>
      </c>
      <c r="C20" s="106">
        <v>0</v>
      </c>
      <c r="D20" s="108">
        <v>0</v>
      </c>
      <c r="F20" s="106">
        <v>0</v>
      </c>
      <c r="G20" s="106">
        <v>0</v>
      </c>
      <c r="H20" s="106">
        <v>0</v>
      </c>
      <c r="I20" s="106">
        <v>0</v>
      </c>
      <c r="M20" s="106" t="s">
        <v>1190</v>
      </c>
      <c r="N20" s="106" t="s">
        <v>4925</v>
      </c>
      <c r="O20" s="106">
        <v>2.4613636363636364</v>
      </c>
    </row>
    <row r="21" spans="2:15" ht="15.75" thickBot="1">
      <c r="B21" s="105" t="s">
        <v>5526</v>
      </c>
      <c r="C21" s="107">
        <v>0</v>
      </c>
      <c r="D21" s="109">
        <v>0</v>
      </c>
      <c r="F21" s="107">
        <v>0</v>
      </c>
      <c r="G21" s="107">
        <v>0</v>
      </c>
      <c r="H21" s="107">
        <v>0</v>
      </c>
      <c r="I21" s="107">
        <v>0</v>
      </c>
      <c r="M21" s="107" t="s">
        <v>1218</v>
      </c>
      <c r="N21" s="107" t="s">
        <v>5474</v>
      </c>
      <c r="O21" s="106">
        <v>2.60</v>
      </c>
    </row>
    <row r="22" spans="2:15" ht="15.75" thickBot="1">
      <c r="B22" s="101" t="s">
        <v>5527</v>
      </c>
      <c r="C22" s="106">
        <v>20.693522727272729</v>
      </c>
      <c r="D22" s="108">
        <v>19</v>
      </c>
      <c r="F22" s="106">
        <v>14.183333333333334</v>
      </c>
      <c r="G22" s="106">
        <v>5.9175</v>
      </c>
      <c r="H22" s="106">
        <v>0.84356060606060601</v>
      </c>
      <c r="I22" s="106">
        <v>0</v>
      </c>
      <c r="M22" s="106" t="s">
        <v>1356</v>
      </c>
      <c r="N22" s="106" t="s">
        <v>5210</v>
      </c>
      <c r="O22" s="106">
        <v>7.90</v>
      </c>
    </row>
    <row r="23" spans="2:15" ht="15.75" thickBot="1">
      <c r="B23" s="105" t="s">
        <v>5528</v>
      </c>
      <c r="C23" s="107">
        <v>19.259128787878787</v>
      </c>
      <c r="D23" s="109">
        <v>7</v>
      </c>
      <c r="F23" s="107">
        <v>10.517045454545455</v>
      </c>
      <c r="G23" s="107">
        <v>11.552083333333334</v>
      </c>
      <c r="H23" s="107">
        <v>0</v>
      </c>
      <c r="I23" s="107">
        <v>0</v>
      </c>
      <c r="M23" s="107" t="s">
        <v>1398</v>
      </c>
      <c r="N23" s="107" t="s">
        <v>4925</v>
      </c>
      <c r="O23" s="106">
        <v>6.0758333333333336</v>
      </c>
    </row>
    <row r="24" spans="2:15" ht="15.75" thickBot="1">
      <c r="B24" s="101" t="s">
        <v>5530</v>
      </c>
      <c r="C24" s="106">
        <v>34.764242424242418</v>
      </c>
      <c r="D24" s="108">
        <v>31</v>
      </c>
      <c r="F24" s="106">
        <v>49.979280303030301</v>
      </c>
      <c r="G24" s="106">
        <v>4.033522727272727</v>
      </c>
      <c r="H24" s="106">
        <v>0</v>
      </c>
      <c r="I24" s="106">
        <v>0</v>
      </c>
      <c r="M24" s="106" t="s">
        <v>1512</v>
      </c>
      <c r="N24" s="106" t="s">
        <v>4938</v>
      </c>
      <c r="O24" s="106">
        <v>0.59</v>
      </c>
    </row>
    <row r="25" spans="3:15" ht="15.75" thickBot="1">
      <c r="C25" s="110">
        <v>637.7339015151515</v>
      </c>
      <c r="D25" s="111">
        <v>410</v>
      </c>
      <c r="F25" s="110">
        <v>334.68117424242422</v>
      </c>
      <c r="G25" s="110">
        <v>164.68931818181818</v>
      </c>
      <c r="H25" s="110">
        <v>9.0846969696969708</v>
      </c>
      <c r="I25" s="110">
        <v>15.84939393939394</v>
      </c>
      <c r="M25" s="106" t="s">
        <v>1519</v>
      </c>
      <c r="N25" s="106" t="s">
        <v>4938</v>
      </c>
      <c r="O25" s="106">
        <v>1.2738636363636364</v>
      </c>
    </row>
    <row r="26" spans="13:15" ht="15.75" thickBot="1">
      <c r="M26" s="107" t="s">
        <v>1571</v>
      </c>
      <c r="N26" s="107" t="s">
        <v>4925</v>
      </c>
      <c r="O26" s="106">
        <v>4.0149621212121209</v>
      </c>
    </row>
    <row r="27" spans="13:15" ht="15.75" thickBot="1">
      <c r="M27" s="106" t="s">
        <v>1743</v>
      </c>
      <c r="N27" s="106" t="s">
        <v>5125</v>
      </c>
      <c r="O27" s="106">
        <v>6.37</v>
      </c>
    </row>
    <row r="28" spans="13:15" ht="15.75" thickBot="1">
      <c r="M28" s="107" t="s">
        <v>1885</v>
      </c>
      <c r="N28" s="107" t="s">
        <v>4874</v>
      </c>
      <c r="O28" s="106">
        <v>18.419999999999998</v>
      </c>
    </row>
    <row r="29" spans="13:15" ht="15.75" thickBot="1">
      <c r="M29" s="106" t="s">
        <v>2051</v>
      </c>
      <c r="N29" s="106" t="s">
        <v>5210</v>
      </c>
      <c r="O29" s="106">
        <v>9.1077651515151512</v>
      </c>
    </row>
    <row r="30" spans="13:15" ht="15.75" thickBot="1">
      <c r="M30" s="107" t="s">
        <v>2060</v>
      </c>
      <c r="N30" s="107" t="s">
        <v>4909</v>
      </c>
      <c r="O30" s="106">
        <v>5.44</v>
      </c>
    </row>
    <row r="31" spans="13:15" ht="15.75" thickBot="1">
      <c r="M31" s="106" t="s">
        <v>2063</v>
      </c>
      <c r="N31" s="106" t="s">
        <v>4874</v>
      </c>
      <c r="O31" s="106">
        <v>3.1513636363636364</v>
      </c>
    </row>
    <row r="32" spans="4:15" ht="15.75" thickBot="1">
      <c r="D32" s="159"/>
      <c r="E32" s="159"/>
      <c r="F32" s="159"/>
      <c r="G32" s="159"/>
      <c r="H32" s="159"/>
      <c r="I32" s="159"/>
      <c r="M32" s="106" t="s">
        <v>2116</v>
      </c>
      <c r="N32" s="106" t="s">
        <v>4881</v>
      </c>
      <c r="O32" s="106">
        <v>2.7962121212121209</v>
      </c>
    </row>
    <row r="33" spans="13:15" ht="15.75" thickBot="1">
      <c r="M33" s="107" t="s">
        <v>2224</v>
      </c>
      <c r="N33" s="107" t="s">
        <v>5091</v>
      </c>
      <c r="O33" s="106">
        <v>0.84905303030303025</v>
      </c>
    </row>
    <row r="34" spans="13:15" ht="15.75" thickBot="1">
      <c r="M34" s="106" t="s">
        <v>2304</v>
      </c>
      <c r="N34" s="106" t="s">
        <v>4944</v>
      </c>
      <c r="O34" s="106">
        <v>5.5536363636363646</v>
      </c>
    </row>
    <row r="35" spans="4:15" s="159" customFormat="1" ht="15.75" thickBot="1">
      <c r="D35"/>
      <c r="E35" s="59"/>
      <c r="F35"/>
      <c r="G35"/>
      <c r="H35"/>
      <c r="I35"/>
      <c r="M35" s="107" t="s">
        <v>2319</v>
      </c>
      <c r="N35" s="107" t="s">
        <v>4944</v>
      </c>
      <c r="O35" s="106">
        <v>12.15</v>
      </c>
    </row>
    <row r="36" spans="13:15" ht="15.75" thickBot="1">
      <c r="M36" s="107" t="s">
        <v>2330</v>
      </c>
      <c r="N36" s="107"/>
      <c r="O36" s="106">
        <v>1.31</v>
      </c>
    </row>
    <row r="37" spans="13:15" ht="15.75" thickBot="1">
      <c r="M37" s="106" t="s">
        <v>2411</v>
      </c>
      <c r="N37" s="106" t="s">
        <v>4874</v>
      </c>
      <c r="O37" s="106">
        <v>48.77829545454545</v>
      </c>
    </row>
    <row r="38" spans="13:15" ht="15.75" thickBot="1">
      <c r="M38" s="107" t="s">
        <v>2425</v>
      </c>
      <c r="N38" s="107" t="s">
        <v>4874</v>
      </c>
      <c r="O38" s="106">
        <v>6.8034090909090903</v>
      </c>
    </row>
    <row r="39" spans="13:15" ht="15.75" thickBot="1">
      <c r="M39" s="106" t="s">
        <v>2433</v>
      </c>
      <c r="N39" s="106" t="s">
        <v>4874</v>
      </c>
      <c r="O39" s="106">
        <v>23.94450757575758</v>
      </c>
    </row>
    <row r="40" spans="13:15" ht="15.75" thickBot="1">
      <c r="M40" s="106" t="s">
        <v>2475</v>
      </c>
      <c r="N40" s="106" t="s">
        <v>4944</v>
      </c>
      <c r="O40" s="106">
        <v>16.470606060606062</v>
      </c>
    </row>
    <row r="41" spans="13:15" ht="15.75" thickBot="1">
      <c r="M41" s="107" t="s">
        <v>2484</v>
      </c>
      <c r="N41" s="107" t="s">
        <v>4944</v>
      </c>
      <c r="O41" s="106">
        <v>4.4664015151515155</v>
      </c>
    </row>
    <row r="42" spans="13:15" ht="15.75" thickBot="1">
      <c r="M42" s="106" t="s">
        <v>2681</v>
      </c>
      <c r="N42" s="106" t="s">
        <v>4887</v>
      </c>
      <c r="O42" s="106">
        <v>6.3808712121212121</v>
      </c>
    </row>
    <row r="43" spans="13:15" ht="15.75" thickBot="1">
      <c r="M43" s="107" t="s">
        <v>2741</v>
      </c>
      <c r="N43" s="107" t="s">
        <v>5468</v>
      </c>
      <c r="O43" s="106">
        <v>0</v>
      </c>
    </row>
    <row r="44" spans="13:15" ht="15.75" thickBot="1">
      <c r="M44" s="106" t="s">
        <v>2764</v>
      </c>
      <c r="N44" s="106" t="s">
        <v>4944</v>
      </c>
      <c r="O44" s="106">
        <v>2.6720833333333336</v>
      </c>
    </row>
    <row r="45" spans="13:15" ht="15.75" thickBot="1">
      <c r="M45" s="107" t="s">
        <v>2772</v>
      </c>
      <c r="N45" s="107" t="s">
        <v>4944</v>
      </c>
      <c r="O45" s="106">
        <v>-0.37496212121212114</v>
      </c>
    </row>
    <row r="46" spans="13:15" ht="15.75" thickBot="1">
      <c r="M46" s="107" t="s">
        <v>5420</v>
      </c>
      <c r="N46" s="107" t="s">
        <v>4938</v>
      </c>
      <c r="O46" s="106">
        <v>2.92</v>
      </c>
    </row>
    <row r="47" spans="13:15" ht="15.75" thickBot="1">
      <c r="M47" s="106" t="s">
        <v>2975</v>
      </c>
      <c r="N47" s="106" t="s">
        <v>5210</v>
      </c>
      <c r="O47" s="106">
        <v>62.097765151515141</v>
      </c>
    </row>
    <row r="48" spans="13:15" ht="15.75" thickBot="1">
      <c r="M48" s="106" t="s">
        <v>3301</v>
      </c>
      <c r="N48" s="106" t="s">
        <v>4938</v>
      </c>
      <c r="O48" s="106">
        <v>4.3155681818181817</v>
      </c>
    </row>
    <row r="49" spans="13:15" ht="15.75" thickBot="1">
      <c r="M49" s="107" t="s">
        <v>3362</v>
      </c>
      <c r="N49" s="107" t="s">
        <v>4887</v>
      </c>
      <c r="O49" s="106">
        <v>0.38015151515151513</v>
      </c>
    </row>
    <row r="50" spans="13:15" ht="15.75" thickBot="1">
      <c r="M50" s="106" t="s">
        <v>3366</v>
      </c>
      <c r="N50" s="106" t="s">
        <v>4887</v>
      </c>
      <c r="O50" s="106">
        <v>2.19</v>
      </c>
    </row>
    <row r="51" spans="13:15" ht="15.75" thickBot="1">
      <c r="M51" s="107" t="s">
        <v>3411</v>
      </c>
      <c r="N51" s="107" t="s">
        <v>5458</v>
      </c>
      <c r="O51" s="106">
        <v>0</v>
      </c>
    </row>
    <row r="52" spans="13:15" ht="15.75" thickBot="1">
      <c r="M52" s="106" t="s">
        <v>3414</v>
      </c>
      <c r="N52" s="106" t="s">
        <v>5458</v>
      </c>
      <c r="O52" s="106">
        <v>0</v>
      </c>
    </row>
    <row r="53" spans="13:15" ht="15.75" thickBot="1">
      <c r="M53" s="107" t="s">
        <v>3420</v>
      </c>
      <c r="N53" s="107" t="s">
        <v>4874</v>
      </c>
      <c r="O53" s="106">
        <v>1.8342803030303032</v>
      </c>
    </row>
    <row r="54" spans="13:15" ht="15.75" thickBot="1">
      <c r="M54" s="106" t="s">
        <v>3441</v>
      </c>
      <c r="N54" s="106" t="s">
        <v>4881</v>
      </c>
      <c r="O54" s="106">
        <v>3.3378787878787879</v>
      </c>
    </row>
    <row r="55" spans="13:15" ht="15.75" thickBot="1">
      <c r="M55" s="106" t="s">
        <v>3468</v>
      </c>
      <c r="N55" s="106" t="s">
        <v>5278</v>
      </c>
      <c r="O55" s="106">
        <v>0.52</v>
      </c>
    </row>
    <row r="56" spans="13:15" ht="15.75" thickBot="1">
      <c r="M56" s="107" t="s">
        <v>3575</v>
      </c>
      <c r="N56" s="107" t="s">
        <v>4925</v>
      </c>
      <c r="O56" s="106">
        <v>1.50</v>
      </c>
    </row>
    <row r="57" spans="13:15" ht="15.75" thickBot="1">
      <c r="M57" s="106" t="s">
        <v>3582</v>
      </c>
      <c r="N57" s="106" t="s">
        <v>4925</v>
      </c>
      <c r="O57" s="106">
        <v>1.78</v>
      </c>
    </row>
    <row r="58" spans="13:15" ht="15.75" thickBot="1">
      <c r="M58" s="106" t="s">
        <v>3587</v>
      </c>
      <c r="N58" s="106" t="s">
        <v>4874</v>
      </c>
      <c r="O58" s="106">
        <v>0.083749999999999769</v>
      </c>
    </row>
    <row r="59" spans="13:15" ht="15.75" thickBot="1">
      <c r="M59" s="107" t="s">
        <v>3614</v>
      </c>
      <c r="N59" s="107" t="s">
        <v>5014</v>
      </c>
      <c r="O59" s="106">
        <v>1.86</v>
      </c>
    </row>
    <row r="60" spans="13:15" ht="15.75" thickBot="1">
      <c r="M60" s="107" t="s">
        <v>4025</v>
      </c>
      <c r="N60" s="107" t="s">
        <v>4887</v>
      </c>
      <c r="O60" s="106">
        <v>30.164393939393946</v>
      </c>
    </row>
    <row r="61" spans="13:15" ht="15.75" thickBot="1">
      <c r="M61" s="106" t="s">
        <v>4042</v>
      </c>
      <c r="N61" s="106" t="s">
        <v>4881</v>
      </c>
      <c r="O61" s="106">
        <v>3.5445075757575757</v>
      </c>
    </row>
    <row r="62" spans="13:15" ht="15.75" thickBot="1">
      <c r="M62" s="107" t="s">
        <v>4061</v>
      </c>
      <c r="N62" s="107" t="s">
        <v>4881</v>
      </c>
      <c r="O62" s="106">
        <v>6.1621212121212121</v>
      </c>
    </row>
    <row r="63" spans="13:15" ht="15.75" thickBot="1">
      <c r="M63" s="106" t="s">
        <v>4071</v>
      </c>
      <c r="N63" s="106" t="s">
        <v>4881</v>
      </c>
      <c r="O63" s="106">
        <v>0</v>
      </c>
    </row>
    <row r="64" spans="13:15" ht="15.75" thickBot="1">
      <c r="M64" s="106" t="s">
        <v>4213</v>
      </c>
      <c r="N64" s="106" t="s">
        <v>4938</v>
      </c>
      <c r="O64" s="106">
        <v>1.9111742424242424</v>
      </c>
    </row>
    <row r="65" spans="13:15" ht="15.75" thickBot="1">
      <c r="M65" s="107" t="s">
        <v>4394</v>
      </c>
      <c r="N65" s="107" t="s">
        <v>4909</v>
      </c>
      <c r="O65" s="106">
        <v>3.6399999999999997</v>
      </c>
    </row>
    <row r="66" spans="13:15" ht="15.75" thickBot="1">
      <c r="M66" s="106" t="s">
        <v>4420</v>
      </c>
      <c r="N66" s="106" t="s">
        <v>4881</v>
      </c>
      <c r="O66" s="106">
        <v>0</v>
      </c>
    </row>
    <row r="67" spans="13:15" ht="15.75" thickBot="1">
      <c r="M67" s="107" t="s">
        <v>4449</v>
      </c>
      <c r="N67" s="107" t="s">
        <v>5456</v>
      </c>
      <c r="O67" s="106">
        <v>1.1054545454545455</v>
      </c>
    </row>
    <row r="68" spans="13:15" ht="15.75" thickBot="1">
      <c r="M68" s="106" t="s">
        <v>4458</v>
      </c>
      <c r="N68" s="106" t="s">
        <v>5278</v>
      </c>
      <c r="O68" s="106">
        <v>0.39810606060606063</v>
      </c>
    </row>
    <row r="69" spans="13:15" ht="15.75" thickBot="1">
      <c r="M69" s="107" t="s">
        <v>4461</v>
      </c>
      <c r="N69" s="107" t="s">
        <v>5278</v>
      </c>
      <c r="O69" s="106">
        <v>31.33</v>
      </c>
    </row>
    <row r="70" spans="13:15" ht="15.75" thickBot="1">
      <c r="M70" s="106" t="s">
        <v>4465</v>
      </c>
      <c r="N70" s="106" t="s">
        <v>5278</v>
      </c>
      <c r="O70" s="106">
        <v>14.58</v>
      </c>
    </row>
    <row r="71" spans="13:15" ht="15.75" thickBot="1">
      <c r="M71" s="106" t="s">
        <v>5412</v>
      </c>
      <c r="N71" s="106" t="s">
        <v>5341</v>
      </c>
      <c r="O71" s="106">
        <v>31.80</v>
      </c>
    </row>
    <row r="72" spans="13:15" ht="15.75" thickBot="1">
      <c r="M72" s="107" t="s">
        <v>4559</v>
      </c>
      <c r="N72" s="107" t="s">
        <v>5210</v>
      </c>
      <c r="O72" s="106">
        <v>3.4609848484848484</v>
      </c>
    </row>
    <row r="73" spans="13:15" ht="15.75" thickBot="1">
      <c r="M73" s="106" t="s">
        <v>4644</v>
      </c>
      <c r="N73" s="106" t="s">
        <v>5210</v>
      </c>
      <c r="O73" s="106">
        <v>8.09</v>
      </c>
    </row>
    <row r="74" spans="13:15" ht="15.75" thickBot="1">
      <c r="M74" s="107" t="s">
        <v>4762</v>
      </c>
      <c r="N74" s="107" t="s">
        <v>5210</v>
      </c>
      <c r="O74" s="106">
        <v>73.470265151515164</v>
      </c>
    </row>
    <row r="75" spans="13:15" ht="15.75" thickBot="1">
      <c r="M75" s="106" t="s">
        <v>4784</v>
      </c>
      <c r="N75" s="106" t="s">
        <v>5210</v>
      </c>
      <c r="O75" s="106">
        <v>1.9092803030303029</v>
      </c>
    </row>
    <row r="76" spans="13:15" ht="15">
      <c r="M76" s="181"/>
      <c r="N76" s="181"/>
      <c r="O76" s="181"/>
    </row>
    <row r="77" spans="13:15" ht="15">
      <c r="M77" s="181"/>
      <c r="N77" s="181"/>
      <c r="O77" s="181"/>
    </row>
    <row r="78" spans="13:15" ht="15">
      <c r="M78" s="181"/>
      <c r="N78" s="181"/>
      <c r="O78" s="181"/>
    </row>
    <row r="79" spans="13:15" ht="15">
      <c r="M79" s="181"/>
      <c r="N79" s="181"/>
      <c r="O79" s="181"/>
    </row>
    <row r="80" spans="13:15" ht="15">
      <c r="M80" s="181"/>
      <c r="N80" s="181"/>
      <c r="O80" s="181"/>
    </row>
    <row r="81" spans="13:15" ht="15">
      <c r="M81" s="181"/>
      <c r="N81" s="181"/>
      <c r="O81" s="181"/>
    </row>
    <row r="82" spans="13:15" ht="15">
      <c r="M82" s="181"/>
      <c r="N82" s="181"/>
      <c r="O82" s="181"/>
    </row>
    <row r="83" spans="13:15" ht="15">
      <c r="M83" s="181"/>
      <c r="N83" s="181"/>
      <c r="O83" s="181"/>
    </row>
    <row r="84" spans="13:15" ht="15">
      <c r="M84" s="181"/>
      <c r="N84" s="181"/>
      <c r="O84" s="181"/>
    </row>
    <row r="85" spans="13:15" ht="15">
      <c r="M85" s="181"/>
      <c r="N85" s="181"/>
      <c r="O85" s="181"/>
    </row>
    <row r="86" spans="13:15" ht="15">
      <c r="M86" s="181"/>
      <c r="N86" s="181"/>
      <c r="O86" s="181"/>
    </row>
    <row r="87" spans="13:15" ht="15">
      <c r="M87" s="181"/>
      <c r="N87" s="181"/>
      <c r="O87" s="181"/>
    </row>
    <row r="88" spans="13:15" ht="15">
      <c r="M88" s="181"/>
      <c r="N88" s="181"/>
      <c r="O88" s="181"/>
    </row>
    <row r="89" spans="13:15" ht="15">
      <c r="M89" s="181"/>
      <c r="N89" s="181"/>
      <c r="O89" s="181"/>
    </row>
    <row r="90" spans="13:15" ht="15">
      <c r="M90" s="181"/>
      <c r="N90" s="181"/>
      <c r="O90" s="181"/>
    </row>
    <row r="132" spans="13:14" ht="15">
      <c r="M132" s="19"/>
      <c r="N132" s="23"/>
    </row>
    <row r="133" spans="13:14" ht="15">
      <c r="M133" s="19"/>
      <c r="N133" s="23"/>
    </row>
  </sheetData>
  <autoFilter ref="M2:O135">
    <sortState ref="M3:O132">
      <sortCondition sortBy="value" ref="M3:M132"/>
    </sortState>
  </autoFilter>
  <pageMargins left="0.7" right="0.7" top="0.75" bottom="0.75" header="0.3" footer="0.3"/>
  <pageSetup orientation="portrait" r:id="rId1"/>
  <ignoredErrors>
    <ignoredError sqref="G17:I17 O58"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1</v>
      </c>
      <c r="K2" s="60" t="s">
        <v>5321</v>
      </c>
    </row>
    <row r="3" spans="3:22" ht="34.5" customHeight="1">
      <c r="C3" s="71" t="s">
        <v>4822</v>
      </c>
      <c r="D3" s="70" t="s">
        <v>5320</v>
      </c>
      <c r="E3" s="69" t="s">
        <v>8</v>
      </c>
      <c r="F3" s="65" t="s">
        <v>5317</v>
      </c>
      <c r="K3" s="71" t="s">
        <v>5322</v>
      </c>
      <c r="L3" s="70" t="s">
        <v>5320</v>
      </c>
      <c r="M3" s="70" t="s">
        <v>5326</v>
      </c>
      <c r="N3" s="69" t="s">
        <v>8</v>
      </c>
      <c r="O3" s="65" t="s">
        <v>5317</v>
      </c>
      <c r="Q3" s="79"/>
      <c r="R3" s="79" t="s">
        <v>5332</v>
      </c>
      <c r="S3" s="91" t="s">
        <v>5333</v>
      </c>
      <c r="T3" s="91" t="s">
        <v>5334</v>
      </c>
      <c r="U3" s="91" t="s">
        <v>5353</v>
      </c>
      <c r="V3" s="91" t="s">
        <v>5354</v>
      </c>
    </row>
    <row r="4" spans="3:21" ht="15">
      <c r="C4" s="62" t="s">
        <v>4878</v>
      </c>
      <c r="D4" s="75">
        <v>64</v>
      </c>
      <c r="E4" s="61">
        <v>363.28</v>
      </c>
      <c r="F4" s="66"/>
      <c r="K4" s="62" t="s">
        <v>5327</v>
      </c>
      <c r="L4" s="75">
        <v>62</v>
      </c>
      <c r="M4" s="72">
        <v>0.6262626262626263</v>
      </c>
      <c r="N4" s="68">
        <v>178.86</v>
      </c>
      <c r="O4" s="66"/>
      <c r="Q4" t="s">
        <v>5328</v>
      </c>
      <c r="R4" s="73" t="s">
        <v>5335</v>
      </c>
      <c r="S4" s="73" t="s">
        <v>5344</v>
      </c>
      <c r="U4" s="89"/>
    </row>
    <row r="5" spans="3:19" ht="15">
      <c r="C5" s="62" t="s">
        <v>5318</v>
      </c>
      <c r="D5" s="75">
        <v>4</v>
      </c>
      <c r="E5" s="68">
        <v>4.38</v>
      </c>
      <c r="F5" s="66"/>
      <c r="K5" s="62" t="s">
        <v>5323</v>
      </c>
      <c r="L5" s="75">
        <v>24</v>
      </c>
      <c r="M5" s="72">
        <v>0.24242424242424243</v>
      </c>
      <c r="N5" s="68">
        <v>36.19</v>
      </c>
      <c r="O5" s="66"/>
      <c r="Q5" t="s">
        <v>5329</v>
      </c>
      <c r="R5" s="73" t="s">
        <v>5335</v>
      </c>
      <c r="S5" s="73" t="s">
        <v>5345</v>
      </c>
    </row>
    <row r="6" spans="3:19" s="59" customFormat="1" ht="15">
      <c r="C6" s="62" t="s">
        <v>5103</v>
      </c>
      <c r="D6" s="75">
        <v>4</v>
      </c>
      <c r="E6" s="61">
        <v>6.38</v>
      </c>
      <c r="F6" s="66"/>
      <c r="K6" s="62" t="s">
        <v>5324</v>
      </c>
      <c r="L6" s="75">
        <v>31</v>
      </c>
      <c r="M6" s="72">
        <v>0.31313131313131315</v>
      </c>
      <c r="N6" s="61">
        <v>50.96</v>
      </c>
      <c r="O6" s="66"/>
      <c r="Q6" s="59" t="s">
        <v>5330</v>
      </c>
      <c r="R6" s="73" t="s">
        <v>5338</v>
      </c>
      <c r="S6" s="73" t="s">
        <v>5346</v>
      </c>
    </row>
    <row r="7" spans="3:19" ht="15.75" thickBot="1">
      <c r="C7" s="62" t="s">
        <v>5319</v>
      </c>
      <c r="D7" s="75">
        <v>1</v>
      </c>
      <c r="E7" s="61">
        <v>1.47</v>
      </c>
      <c r="F7" s="66"/>
      <c r="K7" s="63" t="s">
        <v>5325</v>
      </c>
      <c r="L7" s="76">
        <v>27</v>
      </c>
      <c r="M7" s="78">
        <v>0.27272727272727271</v>
      </c>
      <c r="N7" s="77">
        <v>43.71</v>
      </c>
      <c r="O7" s="67"/>
      <c r="Q7" t="s">
        <v>5340</v>
      </c>
      <c r="R7" s="73" t="s">
        <v>5338</v>
      </c>
      <c r="S7" s="90" t="s">
        <v>5347</v>
      </c>
    </row>
    <row r="8" spans="3:19" s="59" customFormat="1" ht="15">
      <c r="C8" s="80"/>
      <c r="D8" s="81"/>
      <c r="E8" s="82"/>
      <c r="F8" s="83"/>
      <c r="K8" s="84"/>
      <c r="L8" s="85"/>
      <c r="M8" s="86"/>
      <c r="N8" s="87"/>
      <c r="O8" s="88"/>
      <c r="Q8" s="59" t="s">
        <v>5339</v>
      </c>
      <c r="R8" s="73" t="s">
        <v>5341</v>
      </c>
      <c r="S8" s="73" t="s">
        <v>5348</v>
      </c>
    </row>
    <row r="9" spans="3:19" ht="15.75" thickBot="1">
      <c r="C9" s="63" t="s">
        <v>4941</v>
      </c>
      <c r="D9" s="76">
        <v>26</v>
      </c>
      <c r="E9" s="77">
        <v>40.659999999999997</v>
      </c>
      <c r="F9" s="67"/>
      <c r="K9" s="59"/>
      <c r="L9" s="59"/>
      <c r="N9" s="59"/>
      <c r="O9" s="59"/>
      <c r="Q9" t="s">
        <v>5331</v>
      </c>
      <c r="R9" s="73" t="s">
        <v>5341</v>
      </c>
      <c r="S9" s="73" t="s">
        <v>5349</v>
      </c>
    </row>
    <row r="10" spans="3:19" ht="15.75" thickBot="1">
      <c r="C10" s="63" t="s">
        <v>5316</v>
      </c>
      <c r="D10" s="64">
        <v>99</v>
      </c>
      <c r="E10" s="64">
        <v>416.16999999999996</v>
      </c>
      <c r="F10" s="67"/>
      <c r="Q10" t="s">
        <v>5336</v>
      </c>
      <c r="R10" s="73" t="s">
        <v>5342</v>
      </c>
      <c r="S10" s="73" t="s">
        <v>5350</v>
      </c>
    </row>
    <row r="11" spans="17:19" ht="15">
      <c r="Q11" t="s">
        <v>5337</v>
      </c>
      <c r="R11" s="73" t="s">
        <v>5343</v>
      </c>
      <c r="S11" s="73" t="s">
        <v>5346</v>
      </c>
    </row>
    <row r="12" spans="17:19" ht="15">
      <c r="Q12" t="s">
        <v>5351</v>
      </c>
      <c r="R12" s="73" t="s">
        <v>5355</v>
      </c>
      <c r="S12" s="73" t="s">
        <v>5357</v>
      </c>
    </row>
    <row r="13" spans="17:19" ht="15" thickBot="1">
      <c r="Q13" t="s">
        <v>5352</v>
      </c>
      <c r="R13" s="73" t="s">
        <v>5356</v>
      </c>
      <c r="S13" s="73" t="s">
        <v>5358</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701"/>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AK316" sqref="AK316"/>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1" customWidth="1"/>
    <col min="6" max="6" width="11.1428571428571" bestFit="1" customWidth="1"/>
    <col min="7" max="7" width="11.1428571428571" style="187" customWidth="1"/>
    <col min="9" max="9" width="10.2857142857143" customWidth="1"/>
    <col min="10"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2" customWidth="1"/>
    <col min="26" max="26" width="9.14285714285714" customWidth="1"/>
    <col min="27" max="27" width="10.1428571428571" customWidth="1"/>
    <col min="28" max="28" width="9.14285714285714" style="50" customWidth="1"/>
    <col min="29" max="29" width="23.4285714285714" bestFit="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4" width="9.42857142857143" customWidth="1"/>
    <col min="45" max="45" width="9.71428571428571"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14.1428571428571" style="187" bestFit="1" customWidth="1"/>
    <col min="55" max="55" width="12.8571428571429" style="188" bestFit="1" customWidth="1"/>
    <col min="56" max="56" width="9.57142857142857" style="188" customWidth="1"/>
    <col min="57" max="57" width="11.5714285714286" customWidth="1"/>
    <col min="58" max="58" width="11.5714285714286" bestFit="1" customWidth="1"/>
    <col min="59" max="59" width="9.71428571428571" customWidth="1"/>
    <col min="62" max="62" width="9.85714285714286" customWidth="1"/>
    <col min="64" max="64" width="15.5714285714286" bestFit="1" customWidth="1"/>
    <col min="65" max="65" width="16.5714285714286" bestFit="1" customWidth="1"/>
    <col min="66" max="66" width="13.5714285714286"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0"/>
      <c r="BB1" s="37"/>
      <c r="BC1" s="185"/>
      <c r="BD1" s="185"/>
    </row>
    <row r="2" spans="1:72" s="34" customFormat="1" ht="63" customHeight="1">
      <c r="A2" s="24" t="s">
        <v>4811</v>
      </c>
      <c r="B2" s="24" t="s">
        <v>4812</v>
      </c>
      <c r="C2" s="24" t="s">
        <v>5529</v>
      </c>
      <c r="D2" s="24" t="s">
        <v>6387</v>
      </c>
      <c r="E2" s="24" t="s">
        <v>6388</v>
      </c>
      <c r="F2" s="24" t="s">
        <v>4814</v>
      </c>
      <c r="G2" s="24" t="s">
        <v>6236</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395</v>
      </c>
      <c r="AA2" s="24" t="s">
        <v>4832</v>
      </c>
      <c r="AB2" s="24" t="s">
        <v>4833</v>
      </c>
      <c r="AC2" s="24" t="s">
        <v>4834</v>
      </c>
      <c r="AD2" s="24" t="s">
        <v>4835</v>
      </c>
      <c r="AE2" s="24" t="s">
        <v>4836</v>
      </c>
      <c r="AF2" s="24" t="s">
        <v>4837</v>
      </c>
      <c r="AG2" s="24" t="s">
        <v>4838</v>
      </c>
      <c r="AH2" s="24" t="s">
        <v>4839</v>
      </c>
      <c r="AI2" s="24" t="s">
        <v>6389</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3" t="s">
        <v>6364</v>
      </c>
      <c r="BC2" s="184" t="s">
        <v>6365</v>
      </c>
      <c r="BD2" s="184" t="s">
        <v>6366</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3" t="s">
        <v>5496</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3</v>
      </c>
      <c r="AD3" s="19" t="s">
        <v>5474</v>
      </c>
      <c r="AE3" s="19" t="s">
        <v>5474</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496</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496</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3</v>
      </c>
      <c r="AD5" s="19" t="s">
        <v>5215</v>
      </c>
      <c r="AE5" s="19" t="s">
        <v>5210</v>
      </c>
      <c r="AF5" s="19" t="s">
        <v>4875</v>
      </c>
      <c r="AG5" s="23">
        <v>5793918</v>
      </c>
      <c r="AH5" s="23" t="s">
        <v>5218</v>
      </c>
      <c r="AI5" s="23">
        <v>119983959</v>
      </c>
      <c r="AJ5" s="23">
        <v>35212487</v>
      </c>
      <c r="AK5" s="23" t="s">
        <v>5552</v>
      </c>
      <c r="AL5" s="23" t="s">
        <v>4883</v>
      </c>
      <c r="AM5" s="23" t="s">
        <v>4883</v>
      </c>
      <c r="AN5" s="23" t="s">
        <v>4883</v>
      </c>
      <c r="AO5" s="23" t="s">
        <v>4883</v>
      </c>
      <c r="AR5" s="23"/>
      <c r="AY5" s="23">
        <v>0</v>
      </c>
      <c r="AZ5" s="40">
        <v>0</v>
      </c>
    </row>
    <row r="6" spans="1:52" s="19" customFormat="1" ht="15">
      <c r="A6" s="23">
        <v>35212460</v>
      </c>
      <c r="B6" s="73" t="s">
        <v>5496</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496</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47</v>
      </c>
      <c r="AD7" s="19" t="s">
        <v>5450</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496</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2</v>
      </c>
      <c r="AD8" s="19" t="s">
        <v>5428</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496</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47</v>
      </c>
      <c r="AD9" s="19" t="s">
        <v>5450</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496</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0</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496</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496</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1</v>
      </c>
      <c r="AD12" s="19" t="s">
        <v>5428</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496</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4</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496</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496</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39</v>
      </c>
      <c r="AD15" s="19" t="s">
        <v>5438</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496</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496</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2</v>
      </c>
      <c r="AD17" s="19" t="s">
        <v>5443</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496</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3</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496</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496</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3</v>
      </c>
      <c r="AD20" s="19" t="s">
        <v>5474</v>
      </c>
      <c r="AE20" s="19" t="s">
        <v>5474</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496</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0</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496</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3</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496</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3</v>
      </c>
      <c r="AD23" s="19" t="s">
        <v>5474</v>
      </c>
      <c r="AE23" s="19" t="s">
        <v>5474</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496</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496</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496</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2</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496</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496</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496</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5</v>
      </c>
      <c r="AD29" s="19" t="s">
        <v>5437</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496</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1</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496</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496</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496</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3</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496</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496</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496</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496</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496</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496</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3</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496</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5</v>
      </c>
      <c r="AD40" s="19" t="s">
        <v>5090</v>
      </c>
      <c r="AE40" s="19" t="s">
        <v>5446</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496</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2</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496</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496</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496</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496</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6</v>
      </c>
      <c r="AD45" s="19" t="s">
        <v>5434</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496</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1</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496</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3</v>
      </c>
      <c r="AD47" s="19" t="s">
        <v>5474</v>
      </c>
      <c r="AE47" s="19" t="s">
        <v>5474</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496</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496</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496</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5</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496</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5</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496</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496</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496</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496</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215">
        <v>74022384</v>
      </c>
      <c r="B56" s="116" t="s">
        <v>5410</v>
      </c>
      <c r="C56" s="23">
        <v>20</v>
      </c>
      <c r="D56" s="23" t="s">
        <v>6860</v>
      </c>
      <c r="E56" s="23" t="s">
        <v>6861</v>
      </c>
      <c r="F56" s="100">
        <v>2021001</v>
      </c>
      <c r="G56" s="37">
        <v>5.60</v>
      </c>
      <c r="H56" s="37">
        <v>5.4458333333333337</v>
      </c>
      <c r="I56" s="37">
        <v>2.0458333333333338</v>
      </c>
      <c r="J56" s="20">
        <v>2020</v>
      </c>
      <c r="K56" s="37">
        <v>0.96</v>
      </c>
      <c r="L56" s="37">
        <v>2.44</v>
      </c>
      <c r="M56" s="37">
        <v>3.40</v>
      </c>
      <c r="N56" s="21">
        <v>7730061.7000000002</v>
      </c>
      <c r="O56" s="23" t="s">
        <v>4941</v>
      </c>
      <c r="P56" s="22">
        <v>42751113</v>
      </c>
      <c r="Q56" s="19" t="s">
        <v>1398</v>
      </c>
      <c r="R56" s="23" t="s">
        <v>1400</v>
      </c>
      <c r="S56" s="38">
        <v>49</v>
      </c>
      <c r="T56" s="38">
        <v>5.4964920301106721</v>
      </c>
      <c r="U56" s="23">
        <v>481</v>
      </c>
      <c r="V56" s="23">
        <v>7.7176979971943318</v>
      </c>
      <c r="W56" s="201">
        <v>0.15750404075906799</v>
      </c>
      <c r="X56" s="73">
        <v>799</v>
      </c>
      <c r="Y56" s="202">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6"/>
      <c r="BC56" s="44"/>
      <c r="BD56" s="190">
        <v>0</v>
      </c>
      <c r="BE56" t="s">
        <v>5165</v>
      </c>
      <c r="BF56" t="s">
        <v>5166</v>
      </c>
      <c r="BG56" s="23">
        <v>0</v>
      </c>
      <c r="BH56" s="23">
        <v>0</v>
      </c>
      <c r="BI56" s="23">
        <v>28754</v>
      </c>
      <c r="BJ56" s="23">
        <v>28754</v>
      </c>
      <c r="BK56" s="40">
        <v>5.4458333333333337</v>
      </c>
      <c r="BL56" s="44"/>
      <c r="BM56" s="41"/>
      <c r="BN56" s="45"/>
    </row>
    <row r="57" spans="1:66" s="19" customFormat="1" ht="15">
      <c r="A57" s="215">
        <v>35119965</v>
      </c>
      <c r="B57" s="116" t="s">
        <v>5410</v>
      </c>
      <c r="C57" s="23">
        <v>18</v>
      </c>
      <c r="D57" s="23" t="s">
        <v>6861</v>
      </c>
      <c r="E57" s="23" t="s">
        <v>6861</v>
      </c>
      <c r="F57" s="100">
        <v>2021002</v>
      </c>
      <c r="G57" s="37">
        <v>0.87000000000000011</v>
      </c>
      <c r="H57" s="37">
        <v>0.84905303030303025</v>
      </c>
      <c r="I57" s="37">
        <v>0.84905303030303025</v>
      </c>
      <c r="J57" s="20">
        <v>2020</v>
      </c>
      <c r="K57" s="37">
        <v>0</v>
      </c>
      <c r="L57" s="37"/>
      <c r="M57" s="37">
        <v>0</v>
      </c>
      <c r="N57" s="21">
        <v>753735.73</v>
      </c>
      <c r="O57" s="214" t="s">
        <v>5103</v>
      </c>
      <c r="P57" s="22">
        <v>82021106</v>
      </c>
      <c r="Q57" s="19" t="s">
        <v>2224</v>
      </c>
      <c r="R57" s="23" t="s">
        <v>2233</v>
      </c>
      <c r="S57" s="38">
        <v>213</v>
      </c>
      <c r="T57" s="200">
        <v>19.353556626695898</v>
      </c>
      <c r="U57" s="23">
        <v>1864</v>
      </c>
      <c r="V57" s="37">
        <v>2.6622696084535109</v>
      </c>
      <c r="W57" s="201">
        <v>0.012498918349547</v>
      </c>
      <c r="X57" s="73">
        <v>1950</v>
      </c>
      <c r="Y57" s="202">
        <v>0.072413202168864196</v>
      </c>
      <c r="Z57" s="23">
        <v>841</v>
      </c>
      <c r="AA57" s="23" t="s">
        <v>4871</v>
      </c>
      <c r="AB57" s="23" t="s">
        <v>4884</v>
      </c>
      <c r="AC57" s="19" t="s">
        <v>5089</v>
      </c>
      <c r="AD57" s="19" t="s">
        <v>5090</v>
      </c>
      <c r="AE57" s="19" t="s">
        <v>5091</v>
      </c>
      <c r="AF57" s="19" t="s">
        <v>5014</v>
      </c>
      <c r="AG57" s="23">
        <v>5786602</v>
      </c>
      <c r="AH57" s="23" t="s">
        <v>5092</v>
      </c>
      <c r="AI57" s="23">
        <v>117721840</v>
      </c>
      <c r="AJ57" s="120">
        <v>35119965</v>
      </c>
      <c r="AK57" s="23" t="s">
        <v>5093</v>
      </c>
      <c r="AL57" s="158">
        <v>4483</v>
      </c>
      <c r="AM57" s="158">
        <v>0</v>
      </c>
      <c r="AN57" s="158">
        <v>0</v>
      </c>
      <c r="AO57" s="158">
        <v>0</v>
      </c>
      <c r="AQ57" t="s">
        <v>5094</v>
      </c>
      <c r="AR57" s="23">
        <v>8077</v>
      </c>
      <c r="AS57" s="40">
        <v>1.5297348484848485</v>
      </c>
      <c r="AT57" s="41">
        <v>903333</v>
      </c>
      <c r="AU57" t="s">
        <v>5095</v>
      </c>
      <c r="AV57" s="19">
        <v>0</v>
      </c>
      <c r="AW57" s="19">
        <v>0</v>
      </c>
      <c r="AX57" s="19">
        <v>1584</v>
      </c>
      <c r="AY57" s="23">
        <v>1584</v>
      </c>
      <c r="AZ57" s="40">
        <v>0.30</v>
      </c>
      <c r="BA57" s="41">
        <v>576000</v>
      </c>
      <c r="BB57" s="186"/>
      <c r="BC57" s="44"/>
      <c r="BD57" s="190">
        <v>0</v>
      </c>
      <c r="BE57" t="s">
        <v>5096</v>
      </c>
      <c r="BF57" t="s">
        <v>5097</v>
      </c>
      <c r="BG57" s="23">
        <v>4483</v>
      </c>
      <c r="BH57" s="23">
        <v>0</v>
      </c>
      <c r="BI57" s="23">
        <v>4483</v>
      </c>
      <c r="BJ57" s="23">
        <v>4483</v>
      </c>
      <c r="BK57" s="40">
        <v>0.84905303030303025</v>
      </c>
      <c r="BL57" s="44">
        <v>1435425</v>
      </c>
      <c r="BM57" s="41">
        <v>1924210</v>
      </c>
      <c r="BN57" s="45">
        <v>320.19295114878429</v>
      </c>
    </row>
    <row r="58" spans="1:66" s="19" customFormat="1" ht="15">
      <c r="A58" s="215">
        <v>35094397</v>
      </c>
      <c r="B58" s="116" t="s">
        <v>5410</v>
      </c>
      <c r="C58" s="23">
        <v>20</v>
      </c>
      <c r="D58" s="23" t="s">
        <v>6861</v>
      </c>
      <c r="E58" s="23" t="s">
        <v>6861</v>
      </c>
      <c r="F58" s="100">
        <v>2021003</v>
      </c>
      <c r="G58" s="37">
        <v>0.87000000000000011</v>
      </c>
      <c r="H58" s="37">
        <v>1.0645833333333334</v>
      </c>
      <c r="I58" s="37">
        <v>0.0045833333333333837</v>
      </c>
      <c r="J58" s="20">
        <v>2020</v>
      </c>
      <c r="K58" s="37">
        <v>0</v>
      </c>
      <c r="L58" s="37"/>
      <c r="M58" s="37">
        <v>1.06</v>
      </c>
      <c r="N58" s="21">
        <v>1293821.27</v>
      </c>
      <c r="O58" s="23" t="s">
        <v>6815</v>
      </c>
      <c r="P58" s="22">
        <v>43311102</v>
      </c>
      <c r="Q58" s="19" t="s">
        <v>2063</v>
      </c>
      <c r="R58" s="23" t="s">
        <v>2067</v>
      </c>
      <c r="S58" s="38">
        <v>124</v>
      </c>
      <c r="T58" s="200">
        <v>9.7315112335888756</v>
      </c>
      <c r="U58" s="23">
        <v>1999</v>
      </c>
      <c r="V58" s="37">
        <v>1.1233747228367175</v>
      </c>
      <c r="W58" s="201">
        <v>0.0090594735712638506</v>
      </c>
      <c r="X58" s="182">
        <v>2215</v>
      </c>
      <c r="Y58" s="202">
        <v>0.076193111897472909</v>
      </c>
      <c r="Z58" s="23">
        <v>153</v>
      </c>
      <c r="AA58" s="23" t="s">
        <v>4871</v>
      </c>
      <c r="AB58" s="23" t="s">
        <v>4884</v>
      </c>
      <c r="AC58" s="19" t="s">
        <v>4984</v>
      </c>
      <c r="AD58" s="19" t="s">
        <v>4873</v>
      </c>
      <c r="AE58" s="19" t="s">
        <v>4874</v>
      </c>
      <c r="AF58" s="19" t="s">
        <v>4875</v>
      </c>
      <c r="AG58" s="23">
        <v>5785167</v>
      </c>
      <c r="AH58" s="23" t="s">
        <v>4985</v>
      </c>
      <c r="AI58" s="23">
        <v>117131100</v>
      </c>
      <c r="AJ58" s="120">
        <v>35094397</v>
      </c>
      <c r="AK58" s="23" t="s">
        <v>4986</v>
      </c>
      <c r="AL58" s="20">
        <v>5621</v>
      </c>
      <c r="AM58" s="158">
        <v>0</v>
      </c>
      <c r="AN58" s="158">
        <v>0</v>
      </c>
      <c r="AO58" s="158">
        <v>0</v>
      </c>
      <c r="AQ58" t="s">
        <v>4987</v>
      </c>
      <c r="AR58" s="23">
        <v>4593.6000000000004</v>
      </c>
      <c r="AS58" s="40">
        <v>0.87</v>
      </c>
      <c r="AT58" s="41">
        <v>930690</v>
      </c>
      <c r="AU58" s="23" t="s">
        <v>4988</v>
      </c>
      <c r="AV58" s="19">
        <v>0</v>
      </c>
      <c r="AW58" s="19">
        <v>0</v>
      </c>
      <c r="AX58" s="19">
        <v>5649.60</v>
      </c>
      <c r="AY58" s="23">
        <v>5649.60</v>
      </c>
      <c r="AZ58" s="40">
        <v>1.07</v>
      </c>
      <c r="BA58" s="41">
        <v>2054400.0000000002</v>
      </c>
      <c r="BB58" s="186"/>
      <c r="BC58" s="44"/>
      <c r="BD58" s="190">
        <v>0</v>
      </c>
      <c r="BE58" t="s">
        <v>4989</v>
      </c>
      <c r="BF58" t="s">
        <v>4990</v>
      </c>
      <c r="BG58" s="23">
        <v>0</v>
      </c>
      <c r="BH58" s="23">
        <v>0</v>
      </c>
      <c r="BI58" s="23">
        <v>5621</v>
      </c>
      <c r="BJ58" s="23">
        <v>5621</v>
      </c>
      <c r="BK58" s="40">
        <v>1.0645833333333334</v>
      </c>
      <c r="BL58" s="44">
        <v>1438986</v>
      </c>
      <c r="BM58" s="41">
        <v>1733017</v>
      </c>
      <c r="BN58" s="45">
        <v>256.00177904287494</v>
      </c>
    </row>
    <row r="59" spans="1:66" s="19" customFormat="1" ht="15">
      <c r="A59" s="215">
        <v>35061206</v>
      </c>
      <c r="B59" s="116" t="s">
        <v>5410</v>
      </c>
      <c r="C59" s="23">
        <v>20</v>
      </c>
      <c r="D59" s="23" t="s">
        <v>6861</v>
      </c>
      <c r="E59" s="23" t="s">
        <v>6861</v>
      </c>
      <c r="F59" s="100">
        <v>2021004</v>
      </c>
      <c r="G59" s="37">
        <v>1.966</v>
      </c>
      <c r="H59" s="37">
        <v>1.7651515151515151</v>
      </c>
      <c r="I59" s="37">
        <v>0.93515151515151518</v>
      </c>
      <c r="J59" s="20">
        <v>2020</v>
      </c>
      <c r="K59" s="37">
        <v>0</v>
      </c>
      <c r="L59" s="37"/>
      <c r="M59" s="37">
        <v>0.83</v>
      </c>
      <c r="N59" s="21">
        <v>2116692.0499999998</v>
      </c>
      <c r="O59" s="23" t="s">
        <v>4941</v>
      </c>
      <c r="P59" s="22">
        <v>152481103</v>
      </c>
      <c r="Q59" s="19" t="s">
        <v>433</v>
      </c>
      <c r="R59" s="23" t="s">
        <v>438</v>
      </c>
      <c r="S59" s="38">
        <v>201</v>
      </c>
      <c r="T59" s="200">
        <v>17.747259940771038</v>
      </c>
      <c r="U59" s="23">
        <v>2144</v>
      </c>
      <c r="V59" s="37">
        <v>1.2469265010419446</v>
      </c>
      <c r="W59" s="201">
        <v>0.0062036144330445001</v>
      </c>
      <c r="X59" s="73">
        <v>2255</v>
      </c>
      <c r="Y59" s="202">
        <v>0.076892365929402615</v>
      </c>
      <c r="Z59" s="23">
        <v>7</v>
      </c>
      <c r="AA59" s="23" t="s">
        <v>4871</v>
      </c>
      <c r="AB59" s="23" t="s">
        <v>4884</v>
      </c>
      <c r="AC59" s="19" t="s">
        <v>4921</v>
      </c>
      <c r="AD59" s="19" t="s">
        <v>4922</v>
      </c>
      <c r="AE59" s="19" t="s">
        <v>4887</v>
      </c>
      <c r="AF59" s="19" t="s">
        <v>4875</v>
      </c>
      <c r="AG59" s="23">
        <v>5783070</v>
      </c>
      <c r="AH59" s="23" t="s">
        <v>4964</v>
      </c>
      <c r="AI59" s="23">
        <v>115106231</v>
      </c>
      <c r="AJ59" s="120">
        <v>35061206</v>
      </c>
      <c r="AK59" s="23" t="s">
        <v>4965</v>
      </c>
      <c r="AL59" s="20">
        <v>9320</v>
      </c>
      <c r="AM59" s="158">
        <v>0</v>
      </c>
      <c r="AN59" s="158">
        <v>0</v>
      </c>
      <c r="AO59" s="158">
        <v>0</v>
      </c>
      <c r="AQ59" t="s">
        <v>4966</v>
      </c>
      <c r="AR59" s="23">
        <v>10380.48</v>
      </c>
      <c r="AS59" s="40">
        <v>1.966</v>
      </c>
      <c r="AT59" s="41">
        <v>2108720</v>
      </c>
      <c r="AU59" t="s">
        <v>4967</v>
      </c>
      <c r="AV59" s="19">
        <v>0</v>
      </c>
      <c r="AW59" s="19">
        <v>0</v>
      </c>
      <c r="AX59" s="19">
        <v>9320</v>
      </c>
      <c r="AY59" s="23">
        <v>9320</v>
      </c>
      <c r="AZ59" s="40">
        <v>1.7651515151515151</v>
      </c>
      <c r="BA59" s="41">
        <v>3389090.9090909092</v>
      </c>
      <c r="BB59" s="186"/>
      <c r="BC59" s="44"/>
      <c r="BD59" s="190">
        <v>0</v>
      </c>
      <c r="BE59" t="s">
        <v>4968</v>
      </c>
      <c r="BF59" t="s">
        <v>4969</v>
      </c>
      <c r="BG59" s="23">
        <v>0</v>
      </c>
      <c r="BH59" s="23">
        <v>0</v>
      </c>
      <c r="BI59" s="23">
        <v>9320</v>
      </c>
      <c r="BJ59" s="23">
        <v>9320</v>
      </c>
      <c r="BK59" s="40">
        <v>1.7651515151515151</v>
      </c>
      <c r="BL59" s="44">
        <v>3459498</v>
      </c>
      <c r="BM59" s="41">
        <v>4711641</v>
      </c>
      <c r="BN59" s="45">
        <v>371.19077253218882</v>
      </c>
    </row>
    <row r="60" spans="1:68" s="19" customFormat="1" ht="15">
      <c r="A60" s="215">
        <v>35061212</v>
      </c>
      <c r="B60" s="116" t="s">
        <v>5410</v>
      </c>
      <c r="C60" s="23">
        <v>20</v>
      </c>
      <c r="D60" s="23" t="s">
        <v>6861</v>
      </c>
      <c r="E60" s="23" t="s">
        <v>6861</v>
      </c>
      <c r="F60" s="100">
        <v>2021005</v>
      </c>
      <c r="G60" s="37">
        <v>9</v>
      </c>
      <c r="H60" s="37">
        <v>1.7888257575757576</v>
      </c>
      <c r="I60" s="37">
        <v>1.7888257575757576</v>
      </c>
      <c r="J60" s="20">
        <v>2020</v>
      </c>
      <c r="K60" s="37">
        <v>0</v>
      </c>
      <c r="L60" s="37"/>
      <c r="M60" s="37">
        <v>0</v>
      </c>
      <c r="N60" s="21">
        <v>1563667.61</v>
      </c>
      <c r="O60" s="23" t="s">
        <v>4941</v>
      </c>
      <c r="P60" s="22">
        <v>152481103</v>
      </c>
      <c r="Q60" s="19" t="s">
        <v>433</v>
      </c>
      <c r="R60" s="23" t="s">
        <v>438</v>
      </c>
      <c r="S60" s="38">
        <v>201</v>
      </c>
      <c r="T60" s="200">
        <v>17.747259940771038</v>
      </c>
      <c r="U60" s="23">
        <v>2144</v>
      </c>
      <c r="V60" s="37">
        <v>1.2469265010419446</v>
      </c>
      <c r="W60" s="201">
        <v>0.0062036144330445001</v>
      </c>
      <c r="X60" s="73">
        <v>2255</v>
      </c>
      <c r="Y60" s="202">
        <v>0.07792364766128837</v>
      </c>
      <c r="Z60" s="23">
        <v>7</v>
      </c>
      <c r="AA60" s="23" t="s">
        <v>4871</v>
      </c>
      <c r="AB60" s="23" t="s">
        <v>4884</v>
      </c>
      <c r="AC60" s="19" t="s">
        <v>4921</v>
      </c>
      <c r="AD60" s="19" t="s">
        <v>4922</v>
      </c>
      <c r="AE60" s="19" t="s">
        <v>4887</v>
      </c>
      <c r="AF60" s="19" t="s">
        <v>4875</v>
      </c>
      <c r="AG60" s="23">
        <v>5783071</v>
      </c>
      <c r="AH60" s="23" t="s">
        <v>4970</v>
      </c>
      <c r="AI60" s="23">
        <v>115106486</v>
      </c>
      <c r="AJ60" s="120">
        <v>35061212</v>
      </c>
      <c r="AK60" s="23" t="s">
        <v>4971</v>
      </c>
      <c r="AL60" s="20">
        <v>9445</v>
      </c>
      <c r="AM60" s="158">
        <v>0</v>
      </c>
      <c r="AN60" s="158">
        <v>0</v>
      </c>
      <c r="AO60" s="158">
        <v>0</v>
      </c>
      <c r="AQ60" t="s">
        <v>4972</v>
      </c>
      <c r="AR60" s="23">
        <v>47520</v>
      </c>
      <c r="AS60" s="40">
        <v>9</v>
      </c>
      <c r="AT60" s="41">
        <v>9533800</v>
      </c>
      <c r="AU60" t="s">
        <v>4973</v>
      </c>
      <c r="AV60" s="19">
        <v>0</v>
      </c>
      <c r="AW60" s="19">
        <v>0</v>
      </c>
      <c r="AX60" s="19">
        <v>9445</v>
      </c>
      <c r="AY60" s="23">
        <v>9445</v>
      </c>
      <c r="AZ60" s="40">
        <v>1.7888257575757576</v>
      </c>
      <c r="BA60" s="41">
        <v>3434545.4545454546</v>
      </c>
      <c r="BB60" s="186"/>
      <c r="BC60" s="44"/>
      <c r="BD60" s="190">
        <v>0</v>
      </c>
      <c r="BE60" t="s">
        <v>4974</v>
      </c>
      <c r="BF60" t="s">
        <v>4975</v>
      </c>
      <c r="BG60" s="23">
        <v>0</v>
      </c>
      <c r="BH60" s="23">
        <v>0</v>
      </c>
      <c r="BI60" s="23">
        <v>9445</v>
      </c>
      <c r="BJ60" s="23">
        <v>9445</v>
      </c>
      <c r="BK60" s="40">
        <v>1.7888257575757576</v>
      </c>
      <c r="BL60" s="44">
        <v>3890031</v>
      </c>
      <c r="BM60" s="41">
        <v>4913095</v>
      </c>
      <c r="BN60" s="45">
        <v>411.86140815246159</v>
      </c>
      <c r="BP60" t="s">
        <v>4976</v>
      </c>
    </row>
    <row r="61" spans="1:68" s="19" customFormat="1" ht="15">
      <c r="A61" s="215">
        <v>35115151</v>
      </c>
      <c r="B61" s="116" t="s">
        <v>5410</v>
      </c>
      <c r="C61" s="23">
        <v>20</v>
      </c>
      <c r="D61" s="23" t="s">
        <v>6861</v>
      </c>
      <c r="E61" s="23" t="s">
        <v>6861</v>
      </c>
      <c r="F61" s="100">
        <v>2021006</v>
      </c>
      <c r="G61" s="37">
        <v>2.25</v>
      </c>
      <c r="H61" s="37">
        <v>1.8964015151515152</v>
      </c>
      <c r="I61" s="37">
        <v>0.56640151515151516</v>
      </c>
      <c r="J61" s="20">
        <v>2020</v>
      </c>
      <c r="K61" s="37">
        <v>0</v>
      </c>
      <c r="L61" s="37"/>
      <c r="M61" s="37">
        <v>1.33</v>
      </c>
      <c r="N61" s="21">
        <v>1413101.03</v>
      </c>
      <c r="O61" s="23" t="s">
        <v>4941</v>
      </c>
      <c r="P61" s="22">
        <v>152481103</v>
      </c>
      <c r="Q61" s="19" t="s">
        <v>433</v>
      </c>
      <c r="R61" s="23" t="s">
        <v>438</v>
      </c>
      <c r="S61" s="38">
        <v>201</v>
      </c>
      <c r="T61" s="200">
        <v>17.747259940771038</v>
      </c>
      <c r="U61" s="23">
        <v>2144</v>
      </c>
      <c r="V61" s="37">
        <v>1.2469265010419446</v>
      </c>
      <c r="W61" s="201">
        <v>0.0062036144330445001</v>
      </c>
      <c r="X61" s="73">
        <v>2255</v>
      </c>
      <c r="Y61" s="202">
        <v>0.08260979185097729</v>
      </c>
      <c r="Z61" s="23">
        <v>7</v>
      </c>
      <c r="AA61" s="23" t="s">
        <v>4871</v>
      </c>
      <c r="AB61" s="23" t="s">
        <v>4884</v>
      </c>
      <c r="AC61" s="19" t="s">
        <v>4921</v>
      </c>
      <c r="AD61" s="19" t="s">
        <v>4922</v>
      </c>
      <c r="AE61" s="19" t="s">
        <v>4887</v>
      </c>
      <c r="AF61" s="19" t="s">
        <v>4875</v>
      </c>
      <c r="AG61" s="23">
        <v>5785721</v>
      </c>
      <c r="AH61" s="23" t="s">
        <v>5036</v>
      </c>
      <c r="AI61" s="23">
        <v>117493857</v>
      </c>
      <c r="AJ61" s="120">
        <v>35115151</v>
      </c>
      <c r="AK61" s="23" t="s">
        <v>5037</v>
      </c>
      <c r="AL61" s="20">
        <v>10013</v>
      </c>
      <c r="AM61" s="158">
        <v>0</v>
      </c>
      <c r="AN61" s="158">
        <v>0</v>
      </c>
      <c r="AO61" s="158">
        <v>0</v>
      </c>
      <c r="AQ61" t="s">
        <v>4972</v>
      </c>
      <c r="AR61" s="23">
        <v>11880</v>
      </c>
      <c r="AS61" s="40">
        <v>2.25</v>
      </c>
      <c r="AT61" s="41">
        <v>2383450</v>
      </c>
      <c r="AU61" t="s">
        <v>4973</v>
      </c>
      <c r="AV61" s="19">
        <v>0</v>
      </c>
      <c r="AW61" s="19">
        <v>0</v>
      </c>
      <c r="AX61" s="19">
        <v>10013</v>
      </c>
      <c r="AY61" s="23">
        <v>10013</v>
      </c>
      <c r="AZ61" s="40">
        <v>1.8964015151515152</v>
      </c>
      <c r="BA61" s="41">
        <v>3641090.9090909092</v>
      </c>
      <c r="BB61" s="186"/>
      <c r="BC61" s="44"/>
      <c r="BD61" s="190">
        <v>0</v>
      </c>
      <c r="BE61" t="s">
        <v>5038</v>
      </c>
      <c r="BF61" t="s">
        <v>5039</v>
      </c>
      <c r="BG61" s="23">
        <v>0</v>
      </c>
      <c r="BH61" s="23">
        <v>0</v>
      </c>
      <c r="BI61" s="23">
        <v>10013</v>
      </c>
      <c r="BJ61" s="23">
        <v>10013</v>
      </c>
      <c r="BK61" s="40">
        <v>1.8964015151515152</v>
      </c>
      <c r="BL61" s="44">
        <v>4025667</v>
      </c>
      <c r="BM61" s="41">
        <v>5273989</v>
      </c>
      <c r="BN61" s="45">
        <v>402.04404274443226</v>
      </c>
      <c r="BP61" t="s">
        <v>5040</v>
      </c>
    </row>
    <row r="62" spans="1:68" s="19" customFormat="1" ht="15">
      <c r="A62" s="215">
        <v>35115152</v>
      </c>
      <c r="B62" s="116" t="s">
        <v>6497</v>
      </c>
      <c r="C62" s="23">
        <v>20</v>
      </c>
      <c r="D62" s="23" t="s">
        <v>6861</v>
      </c>
      <c r="E62" s="23" t="s">
        <v>6861</v>
      </c>
      <c r="F62" s="100">
        <v>2021007</v>
      </c>
      <c r="G62" s="37"/>
      <c r="H62" s="37">
        <v>1.57</v>
      </c>
      <c r="I62" s="37">
        <v>1.57</v>
      </c>
      <c r="J62" s="20">
        <v>2021</v>
      </c>
      <c r="K62" s="37"/>
      <c r="L62" s="37"/>
      <c r="M62" s="37">
        <v>0</v>
      </c>
      <c r="N62" s="21">
        <v>444607.71</v>
      </c>
      <c r="O62" s="23" t="s">
        <v>4941</v>
      </c>
      <c r="P62" s="22">
        <v>152481103</v>
      </c>
      <c r="Q62" s="19" t="s">
        <v>433</v>
      </c>
      <c r="R62" s="23" t="s">
        <v>438</v>
      </c>
      <c r="S62" s="38">
        <v>201</v>
      </c>
      <c r="T62" s="200">
        <v>17.747259940771038</v>
      </c>
      <c r="U62" s="23">
        <v>2144</v>
      </c>
      <c r="V62" s="37">
        <v>1.2469265010419446</v>
      </c>
      <c r="W62" s="201">
        <v>0.0062036144330445001</v>
      </c>
      <c r="X62" s="73">
        <v>2255</v>
      </c>
      <c r="Y62" s="202">
        <v>0.068391304357121888</v>
      </c>
      <c r="Z62" s="23">
        <v>7</v>
      </c>
      <c r="AA62" s="23" t="s">
        <v>4871</v>
      </c>
      <c r="AB62" s="23" t="s">
        <v>4884</v>
      </c>
      <c r="AC62" s="19" t="s">
        <v>4921</v>
      </c>
      <c r="AD62" s="19" t="s">
        <v>4922</v>
      </c>
      <c r="AE62" s="19" t="s">
        <v>4887</v>
      </c>
      <c r="AF62" s="19" t="s">
        <v>4875</v>
      </c>
      <c r="AG62" s="23">
        <v>5785722</v>
      </c>
      <c r="AH62" s="23" t="s">
        <v>6508</v>
      </c>
      <c r="AI62" s="23">
        <v>117495855</v>
      </c>
      <c r="AJ62" s="47">
        <v>35115152</v>
      </c>
      <c r="AK62" s="23" t="s">
        <v>6509</v>
      </c>
      <c r="AL62" s="23">
        <v>8271</v>
      </c>
      <c r="AM62" s="158">
        <v>0</v>
      </c>
      <c r="AN62" s="158">
        <v>0</v>
      </c>
      <c r="AO62" s="158">
        <v>0</v>
      </c>
      <c r="AQ62" t="s">
        <v>4972</v>
      </c>
      <c r="AR62" s="23">
        <v>11880</v>
      </c>
      <c r="AS62" s="40">
        <v>2.25</v>
      </c>
      <c r="AT62" s="41">
        <v>2383450</v>
      </c>
      <c r="AU62" t="s">
        <v>4973</v>
      </c>
      <c r="AY62" s="23">
        <v>0</v>
      </c>
      <c r="AZ62" s="40">
        <v>0</v>
      </c>
      <c r="BA62" s="43">
        <v>0</v>
      </c>
      <c r="BB62" s="186"/>
      <c r="BC62" s="44"/>
      <c r="BD62" s="190"/>
      <c r="BE62" t="s">
        <v>6510</v>
      </c>
      <c r="BF62" t="s">
        <v>6511</v>
      </c>
      <c r="BG62" s="23">
        <v>0</v>
      </c>
      <c r="BH62" s="23">
        <v>0</v>
      </c>
      <c r="BI62" s="23">
        <v>8271</v>
      </c>
      <c r="BJ62" s="23">
        <v>8271</v>
      </c>
      <c r="BK62" s="40">
        <v>1.5664772727272727</v>
      </c>
      <c r="BL62" s="44">
        <v>2679486</v>
      </c>
      <c r="BM62" s="41">
        <v>3591121</v>
      </c>
      <c r="BN62" s="45">
        <v>323.96155241204207</v>
      </c>
      <c r="BP62" s="48"/>
    </row>
    <row r="63" spans="1:66" s="19" customFormat="1" ht="15">
      <c r="A63" s="215">
        <v>35117443</v>
      </c>
      <c r="B63" s="116" t="s">
        <v>5410</v>
      </c>
      <c r="C63" s="23">
        <v>20</v>
      </c>
      <c r="D63" s="23" t="s">
        <v>6861</v>
      </c>
      <c r="E63" s="23" t="s">
        <v>6861</v>
      </c>
      <c r="F63" s="19">
        <v>2021008</v>
      </c>
      <c r="G63" s="37">
        <v>1.5429999999999999</v>
      </c>
      <c r="H63" s="37">
        <v>2.1581439393939394</v>
      </c>
      <c r="I63" s="37">
        <v>0.88814393939393943</v>
      </c>
      <c r="J63" s="20">
        <v>2021</v>
      </c>
      <c r="K63" s="37">
        <v>1.27</v>
      </c>
      <c r="L63" s="37"/>
      <c r="M63" s="37">
        <v>1.27</v>
      </c>
      <c r="N63" s="21">
        <v>2059072.23</v>
      </c>
      <c r="O63" s="23" t="s">
        <v>4941</v>
      </c>
      <c r="P63" s="22">
        <v>152481103</v>
      </c>
      <c r="Q63" s="19" t="s">
        <v>433</v>
      </c>
      <c r="R63" s="23" t="s">
        <v>438</v>
      </c>
      <c r="S63" s="38">
        <v>201</v>
      </c>
      <c r="T63" s="200">
        <v>17.747259940771038</v>
      </c>
      <c r="U63" s="23">
        <v>2144</v>
      </c>
      <c r="V63" s="37">
        <v>1.2469265010419446</v>
      </c>
      <c r="W63" s="201">
        <v>0.0062036144330445001</v>
      </c>
      <c r="X63" s="182">
        <v>2255</v>
      </c>
      <c r="Y63" s="202">
        <v>0.094011642678706306</v>
      </c>
      <c r="Z63" s="23">
        <v>7</v>
      </c>
      <c r="AA63" s="23" t="s">
        <v>4871</v>
      </c>
      <c r="AB63" s="23" t="s">
        <v>4884</v>
      </c>
      <c r="AC63" s="19" t="s">
        <v>4921</v>
      </c>
      <c r="AD63" s="19" t="s">
        <v>4922</v>
      </c>
      <c r="AE63" s="19" t="s">
        <v>4887</v>
      </c>
      <c r="AF63" s="19" t="s">
        <v>4875</v>
      </c>
      <c r="AG63" s="23">
        <v>5786518</v>
      </c>
      <c r="AH63" s="23" t="s">
        <v>5079</v>
      </c>
      <c r="AI63" s="23">
        <v>117634567</v>
      </c>
      <c r="AJ63" s="120">
        <v>35117443</v>
      </c>
      <c r="AK63" s="23" t="s">
        <v>5080</v>
      </c>
      <c r="AL63" s="20">
        <v>11395</v>
      </c>
      <c r="AM63" s="158">
        <v>0</v>
      </c>
      <c r="AN63" s="158">
        <v>0</v>
      </c>
      <c r="AO63" s="158">
        <v>0</v>
      </c>
      <c r="AQ63" t="s">
        <v>5081</v>
      </c>
      <c r="AR63" s="23">
        <v>8147.04</v>
      </c>
      <c r="AS63" s="40">
        <v>1.5429999999999999</v>
      </c>
      <c r="AT63" s="41">
        <v>1630650</v>
      </c>
      <c r="AU63" t="s">
        <v>5082</v>
      </c>
      <c r="AV63" s="19">
        <v>0</v>
      </c>
      <c r="AW63" s="19">
        <v>0</v>
      </c>
      <c r="AX63" s="19">
        <v>11395</v>
      </c>
      <c r="AY63" s="23">
        <v>11395</v>
      </c>
      <c r="AZ63" s="40">
        <v>2.1581439393939394</v>
      </c>
      <c r="BA63" s="41">
        <v>4143636.3636363638</v>
      </c>
      <c r="BB63" s="186"/>
      <c r="BC63" s="44"/>
      <c r="BD63" s="190">
        <v>0</v>
      </c>
      <c r="BE63" t="s">
        <v>5083</v>
      </c>
      <c r="BF63" t="s">
        <v>5084</v>
      </c>
      <c r="BG63" s="23">
        <v>0</v>
      </c>
      <c r="BH63" s="23">
        <v>0</v>
      </c>
      <c r="BI63" s="23">
        <v>11395</v>
      </c>
      <c r="BJ63" s="23">
        <v>11395</v>
      </c>
      <c r="BK63" s="40">
        <v>2.1581439393939394</v>
      </c>
      <c r="BL63" s="44">
        <v>4475708</v>
      </c>
      <c r="BM63" s="41">
        <v>5778810</v>
      </c>
      <c r="BN63" s="45">
        <v>392.77823606845106</v>
      </c>
    </row>
    <row r="64" spans="1:66" s="19" customFormat="1" ht="15">
      <c r="A64" s="215">
        <v>35116383</v>
      </c>
      <c r="B64" s="116" t="s">
        <v>5410</v>
      </c>
      <c r="C64" s="23">
        <v>20</v>
      </c>
      <c r="D64" s="23" t="s">
        <v>6861</v>
      </c>
      <c r="E64" s="23" t="s">
        <v>6861</v>
      </c>
      <c r="F64" s="100">
        <v>2021009</v>
      </c>
      <c r="G64" s="37">
        <v>1.97</v>
      </c>
      <c r="H64" s="37">
        <v>1.3861742424242425</v>
      </c>
      <c r="I64" s="37">
        <v>1.3861742424242425</v>
      </c>
      <c r="J64" s="20">
        <v>2020</v>
      </c>
      <c r="K64" s="37">
        <v>0</v>
      </c>
      <c r="L64" s="37"/>
      <c r="M64" s="37">
        <v>0</v>
      </c>
      <c r="N64" s="21">
        <v>1001640.21</v>
      </c>
      <c r="O64" s="23" t="s">
        <v>4941</v>
      </c>
      <c r="P64" s="22">
        <v>163661701</v>
      </c>
      <c r="Q64" s="19" t="s">
        <v>2475</v>
      </c>
      <c r="R64" s="23" t="s">
        <v>2481</v>
      </c>
      <c r="S64" s="38">
        <v>132</v>
      </c>
      <c r="T64" s="200">
        <v>11.858056951620696</v>
      </c>
      <c r="U64" s="23">
        <v>2267</v>
      </c>
      <c r="V64" s="37">
        <v>0.50381102520239307</v>
      </c>
      <c r="W64" s="201">
        <v>0.00381675019092722</v>
      </c>
      <c r="X64" s="73">
        <v>2336</v>
      </c>
      <c r="Y64" s="202">
        <v>0.036514356340265716</v>
      </c>
      <c r="Z64" s="23">
        <v>12</v>
      </c>
      <c r="AA64" s="23" t="s">
        <v>4871</v>
      </c>
      <c r="AB64" s="23" t="s">
        <v>4884</v>
      </c>
      <c r="AC64" s="19" t="s">
        <v>4942</v>
      </c>
      <c r="AD64" s="19" t="s">
        <v>4943</v>
      </c>
      <c r="AE64" s="19" t="s">
        <v>4944</v>
      </c>
      <c r="AF64" s="19" t="s">
        <v>4939</v>
      </c>
      <c r="AG64" s="23">
        <v>5785966</v>
      </c>
      <c r="AH64" s="23" t="s">
        <v>5041</v>
      </c>
      <c r="AI64" s="23">
        <v>117604600</v>
      </c>
      <c r="AJ64" s="120">
        <v>35116383</v>
      </c>
      <c r="AK64" s="23" t="s">
        <v>5042</v>
      </c>
      <c r="AL64" s="20">
        <v>7319</v>
      </c>
      <c r="AM64" s="158">
        <v>0</v>
      </c>
      <c r="AN64" s="158">
        <v>0</v>
      </c>
      <c r="AO64" s="158">
        <v>0</v>
      </c>
      <c r="AQ64" t="s">
        <v>5043</v>
      </c>
      <c r="AR64" s="23">
        <v>10401.60</v>
      </c>
      <c r="AS64" s="40">
        <v>1.97</v>
      </c>
      <c r="AT64" s="41">
        <v>2126216</v>
      </c>
      <c r="AU64" t="s">
        <v>5044</v>
      </c>
      <c r="AV64" s="19">
        <v>0</v>
      </c>
      <c r="AW64" s="19">
        <v>0</v>
      </c>
      <c r="AX64" s="19">
        <v>7080</v>
      </c>
      <c r="AY64" s="23">
        <v>7080</v>
      </c>
      <c r="AZ64" s="40">
        <v>1.3409090909090908</v>
      </c>
      <c r="BA64" s="41">
        <v>2574545.4545454546</v>
      </c>
      <c r="BB64" s="186"/>
      <c r="BC64" s="44"/>
      <c r="BD64" s="190">
        <v>0</v>
      </c>
      <c r="BE64" t="s">
        <v>5045</v>
      </c>
      <c r="BF64" t="s">
        <v>5046</v>
      </c>
      <c r="BG64" s="23">
        <v>0</v>
      </c>
      <c r="BH64" s="23">
        <v>0</v>
      </c>
      <c r="BI64" s="23">
        <v>7319</v>
      </c>
      <c r="BJ64" s="23">
        <v>7319</v>
      </c>
      <c r="BK64" s="40">
        <v>1.3861742424242425</v>
      </c>
      <c r="BL64" s="44">
        <v>2547023</v>
      </c>
      <c r="BM64" s="41">
        <v>3758449</v>
      </c>
      <c r="BN64" s="45">
        <v>348.00150293755979</v>
      </c>
    </row>
    <row r="65" spans="1:66" s="19" customFormat="1" ht="15.75" customHeight="1">
      <c r="A65" s="215">
        <v>35116384</v>
      </c>
      <c r="B65" s="116" t="s">
        <v>5410</v>
      </c>
      <c r="C65" s="23">
        <v>20</v>
      </c>
      <c r="D65" s="23" t="s">
        <v>6861</v>
      </c>
      <c r="E65" s="23" t="s">
        <v>6861</v>
      </c>
      <c r="F65" s="100">
        <v>2021010</v>
      </c>
      <c r="G65" s="37">
        <v>1.97</v>
      </c>
      <c r="H65" s="37">
        <v>1.8371212121212122</v>
      </c>
      <c r="I65" s="37">
        <v>1.6671212121212122</v>
      </c>
      <c r="J65" s="20">
        <v>2020</v>
      </c>
      <c r="K65" s="37">
        <v>0.17</v>
      </c>
      <c r="L65" s="37"/>
      <c r="M65" s="37">
        <v>0.17</v>
      </c>
      <c r="N65" s="21">
        <v>136058.76</v>
      </c>
      <c r="O65" s="23" t="s">
        <v>4941</v>
      </c>
      <c r="P65" s="22">
        <v>163661701</v>
      </c>
      <c r="Q65" s="19" t="s">
        <v>2475</v>
      </c>
      <c r="R65" s="23" t="s">
        <v>2481</v>
      </c>
      <c r="S65" s="38">
        <v>132</v>
      </c>
      <c r="T65" s="200">
        <v>11.858056951620696</v>
      </c>
      <c r="U65" s="23">
        <v>2267</v>
      </c>
      <c r="V65" s="37">
        <v>0.50381102520239307</v>
      </c>
      <c r="W65" s="201">
        <v>0.00381675019092722</v>
      </c>
      <c r="X65" s="73">
        <v>2336</v>
      </c>
      <c r="Y65" s="202">
        <v>0.048393121533075199</v>
      </c>
      <c r="Z65" s="23">
        <v>12</v>
      </c>
      <c r="AA65" s="23" t="s">
        <v>4871</v>
      </c>
      <c r="AB65" s="23" t="s">
        <v>4884</v>
      </c>
      <c r="AC65" s="19" t="s">
        <v>4942</v>
      </c>
      <c r="AD65" s="19" t="s">
        <v>4943</v>
      </c>
      <c r="AE65" s="19" t="s">
        <v>4944</v>
      </c>
      <c r="AF65" s="19" t="s">
        <v>4939</v>
      </c>
      <c r="AG65" s="23">
        <v>5785967</v>
      </c>
      <c r="AH65" s="23" t="s">
        <v>5047</v>
      </c>
      <c r="AI65" s="23">
        <v>117604604</v>
      </c>
      <c r="AJ65" s="120">
        <v>35116384</v>
      </c>
      <c r="AK65" s="23" t="s">
        <v>5048</v>
      </c>
      <c r="AL65" s="20">
        <v>9700</v>
      </c>
      <c r="AM65" s="158">
        <v>0</v>
      </c>
      <c r="AN65" s="158">
        <v>0</v>
      </c>
      <c r="AO65" s="158">
        <v>0</v>
      </c>
      <c r="AQ65" t="s">
        <v>5043</v>
      </c>
      <c r="AR65" s="23">
        <v>10401.60</v>
      </c>
      <c r="AS65" s="40">
        <v>1.97</v>
      </c>
      <c r="AT65" s="41">
        <v>2126216</v>
      </c>
      <c r="AU65" t="s">
        <v>5044</v>
      </c>
      <c r="AV65" s="19">
        <v>0</v>
      </c>
      <c r="AW65" s="19">
        <v>0</v>
      </c>
      <c r="AX65" s="19">
        <v>9715</v>
      </c>
      <c r="AY65" s="23">
        <v>9715</v>
      </c>
      <c r="AZ65" s="40">
        <v>1.8399621212121211</v>
      </c>
      <c r="BA65" s="41">
        <v>3532727.2727272725</v>
      </c>
      <c r="BB65" s="186"/>
      <c r="BC65" s="44"/>
      <c r="BD65" s="190">
        <v>0</v>
      </c>
      <c r="BE65" t="s">
        <v>5049</v>
      </c>
      <c r="BF65" t="s">
        <v>5050</v>
      </c>
      <c r="BG65" s="23">
        <v>0</v>
      </c>
      <c r="BH65" s="23">
        <v>0</v>
      </c>
      <c r="BI65" s="23">
        <v>9700</v>
      </c>
      <c r="BJ65" s="23">
        <v>9700</v>
      </c>
      <c r="BK65" s="40">
        <v>1.8371212121212122</v>
      </c>
      <c r="BL65" s="44">
        <v>3239382</v>
      </c>
      <c r="BM65" s="41">
        <v>4624169</v>
      </c>
      <c r="BN65" s="45">
        <v>333.95690721649487</v>
      </c>
    </row>
    <row r="66" spans="1:66" s="19" customFormat="1" ht="15.75" customHeight="1">
      <c r="A66" s="215">
        <v>35116385</v>
      </c>
      <c r="B66" s="116" t="s">
        <v>6497</v>
      </c>
      <c r="C66" s="23">
        <v>18</v>
      </c>
      <c r="D66" s="23" t="s">
        <v>6861</v>
      </c>
      <c r="E66" s="23" t="s">
        <v>6861</v>
      </c>
      <c r="F66" s="100">
        <v>2021011</v>
      </c>
      <c r="G66" s="37"/>
      <c r="H66" s="37">
        <v>1.40</v>
      </c>
      <c r="I66" s="37">
        <v>1.40</v>
      </c>
      <c r="J66" s="20"/>
      <c r="K66" s="37"/>
      <c r="L66" s="37"/>
      <c r="M66" s="37">
        <v>0</v>
      </c>
      <c r="N66" s="21">
        <v>76246.05</v>
      </c>
      <c r="O66" s="23" t="s">
        <v>5103</v>
      </c>
      <c r="P66" s="22">
        <v>163661701</v>
      </c>
      <c r="Q66" s="19" t="s">
        <v>2475</v>
      </c>
      <c r="R66" s="23" t="s">
        <v>2481</v>
      </c>
      <c r="S66" s="38">
        <v>132</v>
      </c>
      <c r="T66" s="200">
        <v>11.858056951620696</v>
      </c>
      <c r="U66" s="23">
        <v>2267</v>
      </c>
      <c r="V66" s="37">
        <v>0.50381102520239307</v>
      </c>
      <c r="W66" s="201">
        <v>0.00381675019092722</v>
      </c>
      <c r="X66" s="182">
        <v>2336</v>
      </c>
      <c r="Y66" s="202">
        <v>0.036878551997164111</v>
      </c>
      <c r="Z66" s="23">
        <v>12</v>
      </c>
      <c r="AA66" s="23" t="s">
        <v>4871</v>
      </c>
      <c r="AB66" s="23" t="s">
        <v>4884</v>
      </c>
      <c r="AC66" s="19" t="s">
        <v>4942</v>
      </c>
      <c r="AD66" s="19" t="s">
        <v>4943</v>
      </c>
      <c r="AE66" s="19" t="s">
        <v>4944</v>
      </c>
      <c r="AF66" s="19" t="s">
        <v>4939</v>
      </c>
      <c r="AG66" s="23">
        <v>5785968</v>
      </c>
      <c r="AH66" s="23" t="s">
        <v>6631</v>
      </c>
      <c r="AI66" s="23">
        <v>117604609</v>
      </c>
      <c r="AJ66" s="120">
        <v>35116385</v>
      </c>
      <c r="AK66" s="23" t="s">
        <v>6632</v>
      </c>
      <c r="AL66" s="20">
        <v>7391.9999999999991</v>
      </c>
      <c r="AM66" s="158">
        <v>0</v>
      </c>
      <c r="AN66" s="158">
        <v>0</v>
      </c>
      <c r="AO66" s="158">
        <v>0</v>
      </c>
      <c r="AQ66" t="s">
        <v>5043</v>
      </c>
      <c r="AR66" s="23"/>
      <c r="AS66" s="40"/>
      <c r="AT66" s="41"/>
      <c r="AU66" t="s">
        <v>5044</v>
      </c>
      <c r="AY66" s="23"/>
      <c r="AZ66" s="40"/>
      <c r="BA66" s="41"/>
      <c r="BB66" s="186"/>
      <c r="BC66" s="44"/>
      <c r="BD66" s="190"/>
      <c r="BE66" s="54"/>
      <c r="BF66" s="54"/>
      <c r="BG66" s="23"/>
      <c r="BH66" s="23"/>
      <c r="BI66" s="23"/>
      <c r="BJ66" s="23"/>
      <c r="BK66" s="40"/>
      <c r="BL66" s="44"/>
      <c r="BM66" s="41"/>
      <c r="BN66" s="45"/>
    </row>
    <row r="67" spans="1:66" s="19" customFormat="1" ht="15">
      <c r="A67" s="215">
        <v>35114048</v>
      </c>
      <c r="B67" s="116" t="s">
        <v>5410</v>
      </c>
      <c r="C67" s="23">
        <v>20</v>
      </c>
      <c r="D67" s="23" t="s">
        <v>6861</v>
      </c>
      <c r="E67" s="23" t="s">
        <v>6861</v>
      </c>
      <c r="F67" s="100">
        <v>2021012</v>
      </c>
      <c r="G67" s="37">
        <v>15.90240909090909</v>
      </c>
      <c r="H67" s="37">
        <v>1.3909090909090909</v>
      </c>
      <c r="I67" s="37">
        <v>1.3909090909090909</v>
      </c>
      <c r="J67" s="20">
        <v>2020</v>
      </c>
      <c r="K67" s="37">
        <v>0</v>
      </c>
      <c r="L67" s="37"/>
      <c r="M67" s="37">
        <v>0</v>
      </c>
      <c r="N67" s="21">
        <v>989501.44</v>
      </c>
      <c r="O67" s="23" t="s">
        <v>4941</v>
      </c>
      <c r="P67" s="22">
        <v>163751102</v>
      </c>
      <c r="Q67" s="19" t="s">
        <v>3301</v>
      </c>
      <c r="R67" s="23" t="s">
        <v>3300</v>
      </c>
      <c r="S67" s="38">
        <v>218</v>
      </c>
      <c r="T67" s="200">
        <v>17.259798184577253</v>
      </c>
      <c r="U67" s="23">
        <v>2271</v>
      </c>
      <c r="V67" s="37">
        <v>0.81904811310262859</v>
      </c>
      <c r="W67" s="201">
        <v>0.00375710143625059</v>
      </c>
      <c r="X67" s="73">
        <v>2414</v>
      </c>
      <c r="Y67" s="202">
        <v>0.040922686442712741</v>
      </c>
      <c r="Z67" s="23">
        <v>20</v>
      </c>
      <c r="AA67" s="23" t="s">
        <v>4871</v>
      </c>
      <c r="AB67" s="23" t="s">
        <v>4884</v>
      </c>
      <c r="AC67" s="19" t="s">
        <v>4998</v>
      </c>
      <c r="AD67" s="19" t="s">
        <v>4999</v>
      </c>
      <c r="AE67" s="19" t="s">
        <v>4938</v>
      </c>
      <c r="AF67" s="19" t="s">
        <v>4939</v>
      </c>
      <c r="AG67" s="23">
        <v>5785997</v>
      </c>
      <c r="AH67" s="23" t="s">
        <v>5006</v>
      </c>
      <c r="AI67" s="23">
        <v>117499466</v>
      </c>
      <c r="AJ67" s="120">
        <v>35114048</v>
      </c>
      <c r="AK67" s="23" t="s">
        <v>5007</v>
      </c>
      <c r="AL67" s="20">
        <v>7344</v>
      </c>
      <c r="AM67" s="158">
        <v>0</v>
      </c>
      <c r="AN67" s="158">
        <v>0</v>
      </c>
      <c r="AO67" s="158">
        <v>0</v>
      </c>
      <c r="AQ67" t="s">
        <v>5008</v>
      </c>
      <c r="AR67" s="23">
        <v>83964.72</v>
      </c>
      <c r="AS67" s="40">
        <v>1.59</v>
      </c>
      <c r="AT67" s="41">
        <v>1718171.43</v>
      </c>
      <c r="AU67" t="s">
        <v>5009</v>
      </c>
      <c r="AV67" s="19">
        <v>0</v>
      </c>
      <c r="AW67" s="19">
        <v>0</v>
      </c>
      <c r="AX67" s="19">
        <v>7382</v>
      </c>
      <c r="AY67" s="23">
        <v>7382</v>
      </c>
      <c r="AZ67" s="40">
        <v>1.3981060606060607</v>
      </c>
      <c r="BA67" s="41">
        <v>2684363.6363636367</v>
      </c>
      <c r="BB67" s="186"/>
      <c r="BC67" s="44"/>
      <c r="BD67" s="190">
        <v>0</v>
      </c>
      <c r="BE67" t="s">
        <v>5010</v>
      </c>
      <c r="BF67" t="s">
        <v>5011</v>
      </c>
      <c r="BG67" s="23">
        <v>0</v>
      </c>
      <c r="BH67" s="23">
        <v>0</v>
      </c>
      <c r="BI67" s="23">
        <v>7344</v>
      </c>
      <c r="BJ67" s="23">
        <v>7344</v>
      </c>
      <c r="BK67" s="40">
        <v>1.3909090909090909</v>
      </c>
      <c r="BL67" s="44">
        <v>3133899</v>
      </c>
      <c r="BM67" s="41">
        <v>4178929</v>
      </c>
      <c r="BN67" s="45">
        <v>426.72916666666669</v>
      </c>
    </row>
    <row r="68" spans="1:66" s="19" customFormat="1" ht="15">
      <c r="A68" s="215">
        <v>35114051</v>
      </c>
      <c r="B68" s="116" t="s">
        <v>6497</v>
      </c>
      <c r="C68" s="23">
        <v>20</v>
      </c>
      <c r="D68" s="23" t="s">
        <v>6861</v>
      </c>
      <c r="E68" s="23" t="s">
        <v>6861</v>
      </c>
      <c r="F68" s="100">
        <v>2021013</v>
      </c>
      <c r="G68" s="37"/>
      <c r="H68" s="37">
        <v>1.44</v>
      </c>
      <c r="I68" s="37">
        <v>1.44</v>
      </c>
      <c r="J68" s="20">
        <v>2021</v>
      </c>
      <c r="K68" s="37"/>
      <c r="L68" s="37"/>
      <c r="M68" s="37">
        <v>0</v>
      </c>
      <c r="N68" s="21">
        <v>572688.79</v>
      </c>
      <c r="O68" s="23" t="s">
        <v>4941</v>
      </c>
      <c r="P68" s="22">
        <v>163751102</v>
      </c>
      <c r="Q68" s="19" t="s">
        <v>3301</v>
      </c>
      <c r="R68" s="23" t="s">
        <v>3300</v>
      </c>
      <c r="S68" s="38">
        <v>218</v>
      </c>
      <c r="T68" s="200">
        <v>17.259798184577253</v>
      </c>
      <c r="U68" s="23">
        <v>2271</v>
      </c>
      <c r="V68" s="37">
        <v>0.81904811310262859</v>
      </c>
      <c r="W68" s="201">
        <v>0.00375710143625059</v>
      </c>
      <c r="X68" s="73">
        <v>2414</v>
      </c>
      <c r="Y68" s="202">
        <v>0.042367016552455547</v>
      </c>
      <c r="Z68" s="23">
        <v>2</v>
      </c>
      <c r="AA68" s="23" t="s">
        <v>4871</v>
      </c>
      <c r="AB68" s="23" t="s">
        <v>4884</v>
      </c>
      <c r="AC68" s="19" t="s">
        <v>4998</v>
      </c>
      <c r="AD68" s="19" t="s">
        <v>4999</v>
      </c>
      <c r="AE68" s="19" t="s">
        <v>4938</v>
      </c>
      <c r="AF68" s="19" t="s">
        <v>4939</v>
      </c>
      <c r="AG68" s="23">
        <v>5786000</v>
      </c>
      <c r="AH68" s="23" t="s">
        <v>6498</v>
      </c>
      <c r="AI68" s="23">
        <v>117502234</v>
      </c>
      <c r="AJ68" s="120">
        <v>35114051</v>
      </c>
      <c r="AK68" s="23" t="s">
        <v>6499</v>
      </c>
      <c r="AL68" s="20">
        <v>7698</v>
      </c>
      <c r="AM68" s="158">
        <v>0</v>
      </c>
      <c r="AN68" s="158">
        <v>0</v>
      </c>
      <c r="AO68" s="158">
        <v>0</v>
      </c>
      <c r="AQ68" t="s">
        <v>5008</v>
      </c>
      <c r="AR68" s="23">
        <v>83964.72</v>
      </c>
      <c r="AS68" s="40">
        <v>1.59</v>
      </c>
      <c r="AT68" s="41">
        <v>1718171.43</v>
      </c>
      <c r="AU68" s="56" t="s">
        <v>5009</v>
      </c>
      <c r="AV68" s="19">
        <v>0</v>
      </c>
      <c r="AW68" s="19">
        <v>0</v>
      </c>
      <c r="AX68" s="19">
        <v>7628</v>
      </c>
      <c r="AY68" s="23">
        <v>7628</v>
      </c>
      <c r="AZ68" s="40">
        <v>1.4446969696969696</v>
      </c>
      <c r="BA68" s="43">
        <v>2773818.1818181816</v>
      </c>
      <c r="BB68" s="186"/>
      <c r="BC68" s="44"/>
      <c r="BD68" s="190"/>
      <c r="BE68" t="s">
        <v>6500</v>
      </c>
      <c r="BF68" t="s">
        <v>6501</v>
      </c>
      <c r="BG68" s="23">
        <v>0</v>
      </c>
      <c r="BH68" s="23">
        <v>0</v>
      </c>
      <c r="BI68" s="23">
        <v>7698</v>
      </c>
      <c r="BJ68" s="23">
        <v>7698</v>
      </c>
      <c r="BK68" s="40">
        <v>1.4579545454545455</v>
      </c>
      <c r="BL68" s="44">
        <v>3949678</v>
      </c>
      <c r="BM68" s="41">
        <v>5342998</v>
      </c>
      <c r="BN68" s="45">
        <v>513.07846193816579</v>
      </c>
    </row>
    <row r="69" spans="1:66" s="19" customFormat="1" ht="15">
      <c r="A69" s="215">
        <v>35052821</v>
      </c>
      <c r="B69" s="116" t="s">
        <v>5410</v>
      </c>
      <c r="C69" s="23">
        <v>20</v>
      </c>
      <c r="D69" s="23" t="s">
        <v>6861</v>
      </c>
      <c r="E69" s="23" t="s">
        <v>6861</v>
      </c>
      <c r="F69" s="100">
        <v>2021014</v>
      </c>
      <c r="G69" s="37">
        <v>2.3039999999999998</v>
      </c>
      <c r="H69" s="37">
        <v>2.074431818181818</v>
      </c>
      <c r="I69" s="37">
        <v>1.834431818181818</v>
      </c>
      <c r="J69" s="20">
        <v>2020</v>
      </c>
      <c r="K69" s="37">
        <v>0</v>
      </c>
      <c r="L69" s="37"/>
      <c r="M69" s="37">
        <v>0.24</v>
      </c>
      <c r="N69" s="21">
        <v>624839.65</v>
      </c>
      <c r="O69" s="23" t="s">
        <v>4941</v>
      </c>
      <c r="P69" s="22">
        <v>163661701</v>
      </c>
      <c r="Q69" s="19" t="s">
        <v>2475</v>
      </c>
      <c r="R69" s="23" t="s">
        <v>2482</v>
      </c>
      <c r="S69" s="38">
        <v>187</v>
      </c>
      <c r="T69" s="200">
        <v>16.249408441667743</v>
      </c>
      <c r="U69" s="23">
        <v>2353</v>
      </c>
      <c r="V69" s="37">
        <v>0.55914274049091306</v>
      </c>
      <c r="W69" s="201">
        <v>0.0029900681309674498</v>
      </c>
      <c r="X69" s="73">
        <v>2128</v>
      </c>
      <c r="Y69" s="202">
        <v>0.044256390470152014</v>
      </c>
      <c r="Z69" s="23">
        <v>2</v>
      </c>
      <c r="AA69" s="23" t="s">
        <v>4871</v>
      </c>
      <c r="AB69" s="23" t="s">
        <v>4884</v>
      </c>
      <c r="AC69" s="19" t="s">
        <v>4942</v>
      </c>
      <c r="AD69" s="19" t="s">
        <v>4943</v>
      </c>
      <c r="AE69" s="19" t="s">
        <v>4944</v>
      </c>
      <c r="AF69" s="19" t="s">
        <v>4939</v>
      </c>
      <c r="AG69" s="23">
        <v>5784646</v>
      </c>
      <c r="AH69" s="23" t="s">
        <v>4945</v>
      </c>
      <c r="AI69" s="23">
        <v>114593976</v>
      </c>
      <c r="AJ69" s="120">
        <v>35052821</v>
      </c>
      <c r="AK69" s="23" t="s">
        <v>4946</v>
      </c>
      <c r="AL69" s="20">
        <v>10953</v>
      </c>
      <c r="AM69" s="158">
        <v>0</v>
      </c>
      <c r="AN69" s="158">
        <v>0</v>
      </c>
      <c r="AO69" s="158">
        <v>0</v>
      </c>
      <c r="AQ69" t="s">
        <v>4947</v>
      </c>
      <c r="AR69" s="23">
        <v>12165.12</v>
      </c>
      <c r="AS69" s="40">
        <v>2.3039999999999998</v>
      </c>
      <c r="AT69" s="41">
        <v>2436520</v>
      </c>
      <c r="AU69" t="s">
        <v>4948</v>
      </c>
      <c r="AV69" s="19">
        <v>0</v>
      </c>
      <c r="AW69" s="19">
        <v>0</v>
      </c>
      <c r="AX69" s="19">
        <v>9750</v>
      </c>
      <c r="AY69" s="23">
        <v>9750</v>
      </c>
      <c r="AZ69" s="40">
        <v>1.8465909090909092</v>
      </c>
      <c r="BA69" s="41">
        <v>3545454.5454545454</v>
      </c>
      <c r="BB69" s="186"/>
      <c r="BC69" s="44"/>
      <c r="BD69" s="190">
        <v>0</v>
      </c>
      <c r="BE69" t="s">
        <v>4949</v>
      </c>
      <c r="BF69" t="s">
        <v>4950</v>
      </c>
      <c r="BG69" s="23">
        <v>0</v>
      </c>
      <c r="BH69" s="23">
        <v>0</v>
      </c>
      <c r="BI69" s="23">
        <v>10953</v>
      </c>
      <c r="BJ69" s="23">
        <v>10953</v>
      </c>
      <c r="BK69" s="40">
        <v>2.074431818181818</v>
      </c>
      <c r="BL69" s="44">
        <v>3322975</v>
      </c>
      <c r="BM69" s="41">
        <v>4765282</v>
      </c>
      <c r="BN69" s="45">
        <v>303.38491737423539</v>
      </c>
    </row>
    <row r="70" spans="1:66" s="19" customFormat="1" ht="15">
      <c r="A70" s="215">
        <v>35115050</v>
      </c>
      <c r="B70" s="116" t="s">
        <v>5410</v>
      </c>
      <c r="C70" s="23">
        <v>20</v>
      </c>
      <c r="D70" s="23" t="s">
        <v>6861</v>
      </c>
      <c r="E70" s="23" t="s">
        <v>6861</v>
      </c>
      <c r="F70" s="100">
        <v>2021015</v>
      </c>
      <c r="G70" s="37">
        <v>2.3039999999999998</v>
      </c>
      <c r="H70" s="37">
        <v>1.6121212121212121</v>
      </c>
      <c r="I70" s="37">
        <v>1.312121212121212</v>
      </c>
      <c r="J70" s="20">
        <v>2020</v>
      </c>
      <c r="K70" s="37">
        <v>0</v>
      </c>
      <c r="L70" s="37"/>
      <c r="M70" s="37">
        <v>0.30</v>
      </c>
      <c r="N70" s="21">
        <v>938688.07</v>
      </c>
      <c r="O70" s="23" t="s">
        <v>4941</v>
      </c>
      <c r="P70" s="22">
        <v>163661701</v>
      </c>
      <c r="Q70" s="19" t="s">
        <v>2475</v>
      </c>
      <c r="R70" s="23" t="s">
        <v>2482</v>
      </c>
      <c r="S70" s="38">
        <v>187</v>
      </c>
      <c r="T70" s="200">
        <v>16.249408441667743</v>
      </c>
      <c r="U70" s="23">
        <v>2353</v>
      </c>
      <c r="V70" s="37">
        <v>0.55914274049091306</v>
      </c>
      <c r="W70" s="201">
        <v>0.0029900681309674498</v>
      </c>
      <c r="X70" s="73">
        <v>2128</v>
      </c>
      <c r="Y70" s="202">
        <v>0.034393353024918652</v>
      </c>
      <c r="Z70" s="23">
        <v>2</v>
      </c>
      <c r="AA70" s="23" t="s">
        <v>4871</v>
      </c>
      <c r="AB70" s="23" t="s">
        <v>4884</v>
      </c>
      <c r="AC70" s="19" t="s">
        <v>4942</v>
      </c>
      <c r="AD70" s="19" t="s">
        <v>4943</v>
      </c>
      <c r="AE70" s="19" t="s">
        <v>4944</v>
      </c>
      <c r="AF70" s="19" t="s">
        <v>4939</v>
      </c>
      <c r="AG70" s="23">
        <v>5785972</v>
      </c>
      <c r="AH70" s="23" t="s">
        <v>5020</v>
      </c>
      <c r="AI70" s="23">
        <v>117495948</v>
      </c>
      <c r="AJ70" s="120">
        <v>35115050</v>
      </c>
      <c r="AK70" s="23" t="s">
        <v>5021</v>
      </c>
      <c r="AL70" s="20">
        <v>8512</v>
      </c>
      <c r="AM70" s="158">
        <v>0</v>
      </c>
      <c r="AN70" s="158">
        <v>0</v>
      </c>
      <c r="AO70" s="158">
        <v>0</v>
      </c>
      <c r="AQ70" t="s">
        <v>4947</v>
      </c>
      <c r="AR70" s="23">
        <v>12165.12</v>
      </c>
      <c r="AS70" s="40">
        <v>2.3039999999999998</v>
      </c>
      <c r="AT70" s="41">
        <v>2436520</v>
      </c>
      <c r="AU70" t="s">
        <v>4948</v>
      </c>
      <c r="AV70" s="19">
        <v>0</v>
      </c>
      <c r="AW70" s="19">
        <v>0</v>
      </c>
      <c r="AX70" s="19">
        <v>8270</v>
      </c>
      <c r="AY70" s="23">
        <v>8270</v>
      </c>
      <c r="AZ70" s="40">
        <v>1.5662878787878789</v>
      </c>
      <c r="BA70" s="41">
        <v>3007272.7272727275</v>
      </c>
      <c r="BB70" s="186"/>
      <c r="BC70" s="44"/>
      <c r="BD70" s="190">
        <v>0</v>
      </c>
      <c r="BE70" t="s">
        <v>5022</v>
      </c>
      <c r="BF70" t="s">
        <v>5023</v>
      </c>
      <c r="BG70" s="23">
        <v>0</v>
      </c>
      <c r="BH70" s="23">
        <v>0</v>
      </c>
      <c r="BI70" s="23">
        <v>8512</v>
      </c>
      <c r="BJ70" s="23">
        <v>8512</v>
      </c>
      <c r="BK70" s="40">
        <v>1.6121212121212121</v>
      </c>
      <c r="BL70" s="44">
        <v>2809593</v>
      </c>
      <c r="BM70" s="41">
        <v>4091239</v>
      </c>
      <c r="BN70" s="45">
        <v>330.07436560150376</v>
      </c>
    </row>
    <row r="71" spans="1:66" s="19" customFormat="1" ht="15">
      <c r="A71" s="215">
        <v>35115053</v>
      </c>
      <c r="B71" s="116" t="s">
        <v>5410</v>
      </c>
      <c r="C71" s="23">
        <v>20</v>
      </c>
      <c r="D71" s="23" t="s">
        <v>6861</v>
      </c>
      <c r="E71" s="23" t="s">
        <v>6861</v>
      </c>
      <c r="F71" s="100">
        <v>2021016</v>
      </c>
      <c r="G71" s="37">
        <v>2.3039999999999998</v>
      </c>
      <c r="H71" s="37">
        <v>1.7202651515151515</v>
      </c>
      <c r="I71" s="37">
        <v>1.7202651515151515</v>
      </c>
      <c r="J71" s="20">
        <v>2020</v>
      </c>
      <c r="K71" s="37">
        <v>0</v>
      </c>
      <c r="L71" s="37"/>
      <c r="M71" s="37">
        <v>0</v>
      </c>
      <c r="N71" s="21">
        <v>639830.81999999995</v>
      </c>
      <c r="O71" s="23" t="s">
        <v>4941</v>
      </c>
      <c r="P71" s="22">
        <v>163661701</v>
      </c>
      <c r="Q71" s="19" t="s">
        <v>2475</v>
      </c>
      <c r="R71" s="23" t="s">
        <v>2482</v>
      </c>
      <c r="S71" s="38">
        <v>187</v>
      </c>
      <c r="T71" s="200">
        <v>16.249408441667743</v>
      </c>
      <c r="U71" s="23">
        <v>2353</v>
      </c>
      <c r="V71" s="37">
        <v>0.55914274049091306</v>
      </c>
      <c r="W71" s="201">
        <v>0.0029900681309674498</v>
      </c>
      <c r="X71" s="73">
        <v>2128</v>
      </c>
      <c r="Y71" s="202">
        <v>0.036700519916040425</v>
      </c>
      <c r="Z71" s="23">
        <v>2</v>
      </c>
      <c r="AA71" s="23" t="s">
        <v>4871</v>
      </c>
      <c r="AB71" s="23" t="s">
        <v>4884</v>
      </c>
      <c r="AC71" s="19" t="s">
        <v>4942</v>
      </c>
      <c r="AD71" s="19" t="s">
        <v>4943</v>
      </c>
      <c r="AE71" s="19" t="s">
        <v>4944</v>
      </c>
      <c r="AF71" s="19" t="s">
        <v>4939</v>
      </c>
      <c r="AG71" s="23">
        <v>5785975</v>
      </c>
      <c r="AH71" s="23" t="s">
        <v>5024</v>
      </c>
      <c r="AI71" s="23">
        <v>117496041</v>
      </c>
      <c r="AJ71" s="120">
        <v>35115053</v>
      </c>
      <c r="AK71" s="23" t="s">
        <v>5025</v>
      </c>
      <c r="AL71" s="20">
        <v>9083</v>
      </c>
      <c r="AM71" s="158">
        <v>0</v>
      </c>
      <c r="AN71" s="158">
        <v>0</v>
      </c>
      <c r="AO71" s="158">
        <v>0</v>
      </c>
      <c r="AQ71" t="s">
        <v>4947</v>
      </c>
      <c r="AR71" s="23">
        <v>12165.12</v>
      </c>
      <c r="AS71" s="40">
        <v>2.3039999999999998</v>
      </c>
      <c r="AT71" s="41">
        <v>2436520</v>
      </c>
      <c r="AU71" t="s">
        <v>4948</v>
      </c>
      <c r="AV71" s="19">
        <v>0</v>
      </c>
      <c r="AW71" s="19">
        <v>0</v>
      </c>
      <c r="AX71" s="19">
        <v>9571</v>
      </c>
      <c r="AY71" s="23">
        <v>9571</v>
      </c>
      <c r="AZ71" s="40">
        <v>1.812689393939394</v>
      </c>
      <c r="BA71" s="41">
        <v>3480363.6363636362</v>
      </c>
      <c r="BB71" s="186"/>
      <c r="BC71" s="44"/>
      <c r="BD71" s="190">
        <v>0</v>
      </c>
      <c r="BE71" t="s">
        <v>5026</v>
      </c>
      <c r="BF71" t="s">
        <v>5027</v>
      </c>
      <c r="BG71" s="23">
        <v>0</v>
      </c>
      <c r="BH71" s="23">
        <v>0</v>
      </c>
      <c r="BI71" s="23">
        <v>9083</v>
      </c>
      <c r="BJ71" s="23">
        <v>9083</v>
      </c>
      <c r="BK71" s="40">
        <v>1.7202651515151515</v>
      </c>
      <c r="BL71" s="44">
        <v>1670418</v>
      </c>
      <c r="BM71" s="41">
        <v>2296559</v>
      </c>
      <c r="BN71" s="45">
        <v>183.90597820103491</v>
      </c>
    </row>
    <row r="72" spans="1:66" s="19" customFormat="1" ht="15">
      <c r="A72" s="215">
        <v>35056746</v>
      </c>
      <c r="B72" s="116" t="s">
        <v>5410</v>
      </c>
      <c r="C72" s="23">
        <v>20</v>
      </c>
      <c r="D72" s="23" t="s">
        <v>6861</v>
      </c>
      <c r="E72" s="23" t="s">
        <v>6861</v>
      </c>
      <c r="F72" s="100">
        <v>2021017</v>
      </c>
      <c r="G72" s="37">
        <v>1.96</v>
      </c>
      <c r="H72" s="37">
        <v>2.0335227272727274</v>
      </c>
      <c r="I72" s="37">
        <v>2.0335227272727274</v>
      </c>
      <c r="J72" s="20">
        <v>2020</v>
      </c>
      <c r="K72" s="37">
        <v>0</v>
      </c>
      <c r="L72" s="37"/>
      <c r="M72" s="37">
        <v>0</v>
      </c>
      <c r="N72" s="21">
        <v>379211.58</v>
      </c>
      <c r="O72" s="23" t="s">
        <v>4941</v>
      </c>
      <c r="P72" s="22">
        <v>163661701</v>
      </c>
      <c r="Q72" s="19" t="s">
        <v>2475</v>
      </c>
      <c r="R72" s="23" t="s">
        <v>2482</v>
      </c>
      <c r="S72" s="38">
        <v>187</v>
      </c>
      <c r="T72" s="200">
        <v>16.249408441667743</v>
      </c>
      <c r="U72" s="23">
        <v>2353</v>
      </c>
      <c r="V72" s="37">
        <v>0.55914274049091306</v>
      </c>
      <c r="W72" s="201">
        <v>0.0029900681309674498</v>
      </c>
      <c r="X72" s="73">
        <v>2128</v>
      </c>
      <c r="Y72" s="202">
        <v>0.043383626812564802</v>
      </c>
      <c r="Z72" s="23">
        <v>2</v>
      </c>
      <c r="AA72" s="23" t="s">
        <v>4871</v>
      </c>
      <c r="AB72" s="23" t="s">
        <v>4884</v>
      </c>
      <c r="AC72" s="19" t="s">
        <v>4957</v>
      </c>
      <c r="AD72" s="19" t="s">
        <v>4943</v>
      </c>
      <c r="AE72" s="19" t="s">
        <v>4944</v>
      </c>
      <c r="AF72" s="19" t="s">
        <v>4939</v>
      </c>
      <c r="AG72" s="23">
        <v>5782537</v>
      </c>
      <c r="AH72" s="23" t="s">
        <v>4958</v>
      </c>
      <c r="AI72" s="23">
        <v>114996821</v>
      </c>
      <c r="AJ72" s="120">
        <v>35056746</v>
      </c>
      <c r="AK72" s="23" t="s">
        <v>4959</v>
      </c>
      <c r="AL72" s="20">
        <v>10737</v>
      </c>
      <c r="AM72" s="158">
        <v>0</v>
      </c>
      <c r="AN72" s="158">
        <v>0</v>
      </c>
      <c r="AO72" s="158">
        <v>0</v>
      </c>
      <c r="AQ72" t="s">
        <v>4960</v>
      </c>
      <c r="AR72" s="23">
        <v>10348.799999999999</v>
      </c>
      <c r="AS72" s="40">
        <v>1.96</v>
      </c>
      <c r="AT72" s="41">
        <v>2137840</v>
      </c>
      <c r="AU72" t="s">
        <v>4961</v>
      </c>
      <c r="AV72" s="19">
        <v>0</v>
      </c>
      <c r="AW72" s="19">
        <v>0</v>
      </c>
      <c r="AX72" s="19">
        <v>10615</v>
      </c>
      <c r="AY72" s="23">
        <v>10615</v>
      </c>
      <c r="AZ72" s="40">
        <v>2.0104166666666665</v>
      </c>
      <c r="BA72" s="41">
        <v>3859999.9999999995</v>
      </c>
      <c r="BB72" s="186"/>
      <c r="BC72" s="44"/>
      <c r="BD72" s="190">
        <v>0</v>
      </c>
      <c r="BE72" t="s">
        <v>4962</v>
      </c>
      <c r="BF72" t="s">
        <v>4963</v>
      </c>
      <c r="BG72" s="23">
        <v>0</v>
      </c>
      <c r="BH72" s="23">
        <v>0</v>
      </c>
      <c r="BI72" s="23">
        <v>10737</v>
      </c>
      <c r="BJ72" s="23">
        <v>10737</v>
      </c>
      <c r="BK72" s="40">
        <v>2.0335227272727274</v>
      </c>
      <c r="BL72" s="44">
        <v>2950902</v>
      </c>
      <c r="BM72" s="41">
        <v>3642331</v>
      </c>
      <c r="BN72" s="45">
        <v>274.83487007544005</v>
      </c>
    </row>
    <row r="73" spans="1:66" s="19" customFormat="1" ht="15">
      <c r="A73" s="215">
        <v>35115054</v>
      </c>
      <c r="B73" s="116" t="s">
        <v>5410</v>
      </c>
      <c r="C73" s="23">
        <v>20</v>
      </c>
      <c r="D73" s="23" t="s">
        <v>6861</v>
      </c>
      <c r="E73" s="23" t="s">
        <v>6861</v>
      </c>
      <c r="F73" s="100">
        <v>2021018</v>
      </c>
      <c r="G73" s="37">
        <v>1.96</v>
      </c>
      <c r="H73" s="37">
        <v>1.4259469696969698</v>
      </c>
      <c r="I73" s="37">
        <v>1.3959469696969697</v>
      </c>
      <c r="J73" s="20">
        <v>2020</v>
      </c>
      <c r="K73" s="37">
        <v>0.03</v>
      </c>
      <c r="L73" s="37"/>
      <c r="M73" s="37">
        <v>0.03</v>
      </c>
      <c r="N73" s="21">
        <v>1030177.37</v>
      </c>
      <c r="O73" s="23" t="s">
        <v>4941</v>
      </c>
      <c r="P73" s="22">
        <v>163661701</v>
      </c>
      <c r="Q73" s="19" t="s">
        <v>2475</v>
      </c>
      <c r="R73" s="23" t="s">
        <v>2482</v>
      </c>
      <c r="S73" s="38">
        <v>187</v>
      </c>
      <c r="T73" s="200">
        <v>16.249408441667743</v>
      </c>
      <c r="U73" s="23">
        <v>2353</v>
      </c>
      <c r="V73" s="37">
        <v>0.55914274049091306</v>
      </c>
      <c r="W73" s="201">
        <v>0.0029900681309674498</v>
      </c>
      <c r="X73" s="73">
        <v>2128</v>
      </c>
      <c r="Y73" s="202">
        <v>0.030421470268399035</v>
      </c>
      <c r="Z73" s="23">
        <v>2</v>
      </c>
      <c r="AA73" s="23" t="s">
        <v>4871</v>
      </c>
      <c r="AB73" s="23" t="s">
        <v>4884</v>
      </c>
      <c r="AC73" s="19" t="s">
        <v>4942</v>
      </c>
      <c r="AD73" s="19" t="s">
        <v>4943</v>
      </c>
      <c r="AE73" s="19" t="s">
        <v>4944</v>
      </c>
      <c r="AF73" s="19" t="s">
        <v>4939</v>
      </c>
      <c r="AG73" s="23">
        <v>5785986</v>
      </c>
      <c r="AH73" s="23" t="s">
        <v>5028</v>
      </c>
      <c r="AI73" s="23">
        <v>117490035</v>
      </c>
      <c r="AJ73" s="120">
        <v>35115054</v>
      </c>
      <c r="AK73" s="23" t="s">
        <v>5029</v>
      </c>
      <c r="AL73" s="20">
        <v>7529</v>
      </c>
      <c r="AM73" s="158">
        <v>0</v>
      </c>
      <c r="AN73" s="158">
        <v>0</v>
      </c>
      <c r="AO73" s="158">
        <v>0</v>
      </c>
      <c r="AQ73" t="s">
        <v>4960</v>
      </c>
      <c r="AR73" s="23">
        <v>10348.799999999999</v>
      </c>
      <c r="AS73" s="40">
        <v>1.96</v>
      </c>
      <c r="AT73" s="41">
        <v>2137840</v>
      </c>
      <c r="AU73" t="s">
        <v>4961</v>
      </c>
      <c r="AV73" s="19">
        <v>0</v>
      </c>
      <c r="AW73" s="19">
        <v>0</v>
      </c>
      <c r="AX73" s="19">
        <v>7255</v>
      </c>
      <c r="AY73" s="23">
        <v>7255</v>
      </c>
      <c r="AZ73" s="40">
        <v>1.3740530303030303</v>
      </c>
      <c r="BA73" s="41">
        <v>2638181.8181818184</v>
      </c>
      <c r="BB73" s="186"/>
      <c r="BC73" s="44"/>
      <c r="BD73" s="190">
        <v>0</v>
      </c>
      <c r="BE73" t="s">
        <v>5030</v>
      </c>
      <c r="BF73" t="s">
        <v>5031</v>
      </c>
      <c r="BG73" s="23">
        <v>0</v>
      </c>
      <c r="BH73" s="23">
        <v>0</v>
      </c>
      <c r="BI73" s="23">
        <v>7529</v>
      </c>
      <c r="BJ73" s="23">
        <v>7529</v>
      </c>
      <c r="BK73" s="40">
        <v>1.4259469696969698</v>
      </c>
      <c r="BL73" s="44">
        <v>2482662</v>
      </c>
      <c r="BM73" s="41">
        <v>3789178</v>
      </c>
      <c r="BN73" s="45">
        <v>329.74657989108778</v>
      </c>
    </row>
    <row r="74" spans="1:66" s="19" customFormat="1" ht="15">
      <c r="A74" s="215">
        <v>35115055</v>
      </c>
      <c r="B74" s="116" t="s">
        <v>5410</v>
      </c>
      <c r="C74" s="23">
        <v>20</v>
      </c>
      <c r="D74" s="23" t="s">
        <v>6861</v>
      </c>
      <c r="E74" s="23" t="s">
        <v>6861</v>
      </c>
      <c r="F74" s="100">
        <v>2021019</v>
      </c>
      <c r="G74" s="37">
        <v>1.96</v>
      </c>
      <c r="H74" s="37">
        <v>2.134280303030303</v>
      </c>
      <c r="I74" s="37">
        <v>2.134280303030303</v>
      </c>
      <c r="J74" s="20">
        <v>2020</v>
      </c>
      <c r="K74" s="37">
        <v>0</v>
      </c>
      <c r="L74" s="37"/>
      <c r="M74" s="37">
        <v>0</v>
      </c>
      <c r="N74" s="21">
        <v>1056972.26</v>
      </c>
      <c r="O74" s="23" t="s">
        <v>4941</v>
      </c>
      <c r="P74" s="22">
        <v>163661701</v>
      </c>
      <c r="Q74" s="19" t="s">
        <v>2475</v>
      </c>
      <c r="R74" s="23" t="s">
        <v>2482</v>
      </c>
      <c r="S74" s="38">
        <v>187</v>
      </c>
      <c r="T74" s="200">
        <v>16.249408441667743</v>
      </c>
      <c r="U74" s="23">
        <v>2353</v>
      </c>
      <c r="V74" s="37">
        <v>0.55914274049091306</v>
      </c>
      <c r="W74" s="201">
        <v>0.0029900681309674498</v>
      </c>
      <c r="X74" s="73">
        <v>2128</v>
      </c>
      <c r="Y74" s="202">
        <v>0.045533211376622224</v>
      </c>
      <c r="Z74" s="23">
        <v>2</v>
      </c>
      <c r="AA74" s="23" t="s">
        <v>4903</v>
      </c>
      <c r="AB74" s="23" t="s">
        <v>4884</v>
      </c>
      <c r="AC74" s="19" t="s">
        <v>4942</v>
      </c>
      <c r="AD74" s="19" t="s">
        <v>4943</v>
      </c>
      <c r="AE74" s="19" t="s">
        <v>4944</v>
      </c>
      <c r="AF74" s="19" t="s">
        <v>4939</v>
      </c>
      <c r="AG74" s="23">
        <v>5785987</v>
      </c>
      <c r="AH74" s="23" t="s">
        <v>5032</v>
      </c>
      <c r="AI74" s="23">
        <v>117490481</v>
      </c>
      <c r="AJ74" s="120">
        <v>35115055</v>
      </c>
      <c r="AK74" s="23" t="s">
        <v>5033</v>
      </c>
      <c r="AL74" s="20">
        <v>11269</v>
      </c>
      <c r="AM74" s="158">
        <v>0</v>
      </c>
      <c r="AN74" s="158">
        <v>0</v>
      </c>
      <c r="AO74" s="158">
        <v>0</v>
      </c>
      <c r="AQ74" t="s">
        <v>4960</v>
      </c>
      <c r="AR74" s="23">
        <v>10348.799999999999</v>
      </c>
      <c r="AS74" s="40">
        <v>1.96</v>
      </c>
      <c r="AT74" s="41">
        <v>2137840</v>
      </c>
      <c r="AU74" t="s">
        <v>4961</v>
      </c>
      <c r="AV74" s="19">
        <v>0</v>
      </c>
      <c r="AW74" s="19">
        <v>0</v>
      </c>
      <c r="AX74" s="19">
        <v>11088</v>
      </c>
      <c r="AY74" s="23">
        <v>11088</v>
      </c>
      <c r="AZ74" s="40">
        <v>2.10</v>
      </c>
      <c r="BA74" s="41">
        <v>4032000</v>
      </c>
      <c r="BB74" s="186"/>
      <c r="BC74" s="44"/>
      <c r="BD74" s="190">
        <v>0</v>
      </c>
      <c r="BE74" t="s">
        <v>5034</v>
      </c>
      <c r="BF74" t="s">
        <v>5035</v>
      </c>
      <c r="BG74" s="23">
        <v>0</v>
      </c>
      <c r="BH74" s="23">
        <v>0</v>
      </c>
      <c r="BI74" s="23">
        <v>11269</v>
      </c>
      <c r="BJ74" s="23">
        <v>11269</v>
      </c>
      <c r="BK74" s="40">
        <v>2.134280303030303</v>
      </c>
      <c r="BL74" s="44">
        <v>2901359</v>
      </c>
      <c r="BM74" s="41">
        <v>3784068</v>
      </c>
      <c r="BN74" s="45">
        <v>257.4637501109238</v>
      </c>
    </row>
    <row r="75" spans="1:66" s="19" customFormat="1" ht="15">
      <c r="A75" s="215">
        <v>35116391</v>
      </c>
      <c r="B75" s="116" t="s">
        <v>5410</v>
      </c>
      <c r="C75" s="23">
        <v>20</v>
      </c>
      <c r="D75" s="23" t="s">
        <v>6861</v>
      </c>
      <c r="E75" s="23" t="s">
        <v>6861</v>
      </c>
      <c r="F75" s="100">
        <v>2021020</v>
      </c>
      <c r="G75" s="37">
        <v>2.04</v>
      </c>
      <c r="H75" s="37">
        <v>2.0901515151515153</v>
      </c>
      <c r="I75" s="37">
        <v>0.060151515151515511</v>
      </c>
      <c r="J75" s="20">
        <v>2020</v>
      </c>
      <c r="K75" s="37">
        <v>1.38</v>
      </c>
      <c r="L75" s="37">
        <v>0.65</v>
      </c>
      <c r="M75" s="37">
        <v>2.0299999999999998</v>
      </c>
      <c r="N75" s="21">
        <v>1738295.65</v>
      </c>
      <c r="O75" s="214" t="s">
        <v>5507</v>
      </c>
      <c r="P75" s="22">
        <v>163661702</v>
      </c>
      <c r="Q75" s="19" t="s">
        <v>2484</v>
      </c>
      <c r="R75" s="23" t="s">
        <v>2494</v>
      </c>
      <c r="S75" s="38">
        <v>110</v>
      </c>
      <c r="T75" s="200">
        <v>9.0549841860287135</v>
      </c>
      <c r="U75" s="23">
        <v>2369</v>
      </c>
      <c r="V75" s="37">
        <v>0.30976900962340631</v>
      </c>
      <c r="W75" s="201">
        <v>0.00281608190566733</v>
      </c>
      <c r="X75" s="73">
        <v>2489</v>
      </c>
      <c r="Y75" s="202">
        <v>0.044332245527542016</v>
      </c>
      <c r="Z75" s="23">
        <v>25</v>
      </c>
      <c r="AA75" s="23" t="s">
        <v>4871</v>
      </c>
      <c r="AB75" s="23" t="s">
        <v>4884</v>
      </c>
      <c r="AC75" s="19" t="s">
        <v>4942</v>
      </c>
      <c r="AD75" s="19" t="s">
        <v>4943</v>
      </c>
      <c r="AE75" s="19" t="s">
        <v>4944</v>
      </c>
      <c r="AF75" s="19" t="s">
        <v>4939</v>
      </c>
      <c r="AG75" s="23">
        <v>5785976</v>
      </c>
      <c r="AH75" s="23" t="s">
        <v>5053</v>
      </c>
      <c r="AI75" s="23">
        <v>117605551</v>
      </c>
      <c r="AJ75" s="120">
        <v>35116391</v>
      </c>
      <c r="AK75" s="23" t="s">
        <v>5054</v>
      </c>
      <c r="AL75" s="20">
        <v>11036</v>
      </c>
      <c r="AM75" s="158">
        <v>0</v>
      </c>
      <c r="AN75" s="158">
        <v>0</v>
      </c>
      <c r="AO75" s="158">
        <v>0</v>
      </c>
      <c r="AQ75" t="s">
        <v>5055</v>
      </c>
      <c r="AR75" s="23">
        <v>10771.20</v>
      </c>
      <c r="AS75" s="40">
        <v>2.04</v>
      </c>
      <c r="AT75" s="41">
        <v>2205280</v>
      </c>
      <c r="AU75" t="s">
        <v>5056</v>
      </c>
      <c r="AV75" s="19">
        <v>0</v>
      </c>
      <c r="AW75" s="19">
        <v>0</v>
      </c>
      <c r="AX75" s="19">
        <v>10840</v>
      </c>
      <c r="AY75" s="23">
        <v>10840</v>
      </c>
      <c r="AZ75" s="40">
        <v>2.0530303030303032</v>
      </c>
      <c r="BA75" s="41">
        <v>3941818.1818181821</v>
      </c>
      <c r="BB75" s="186"/>
      <c r="BC75" s="44"/>
      <c r="BD75" s="190">
        <v>0</v>
      </c>
      <c r="BE75" t="s">
        <v>5057</v>
      </c>
      <c r="BF75" t="s">
        <v>5058</v>
      </c>
      <c r="BG75" s="23">
        <v>0</v>
      </c>
      <c r="BH75" s="23">
        <v>0</v>
      </c>
      <c r="BI75" s="23">
        <v>11036</v>
      </c>
      <c r="BJ75" s="23">
        <v>11036</v>
      </c>
      <c r="BK75" s="40">
        <v>2.0901515151515153</v>
      </c>
      <c r="BL75" s="44">
        <v>3920204</v>
      </c>
      <c r="BM75" s="41">
        <v>5835429</v>
      </c>
      <c r="BN75" s="45">
        <v>355.21964479884014</v>
      </c>
    </row>
    <row r="76" spans="1:66" s="19" customFormat="1" ht="15">
      <c r="A76" s="215">
        <v>35116395</v>
      </c>
      <c r="B76" s="116" t="s">
        <v>5410</v>
      </c>
      <c r="C76" s="23">
        <v>20</v>
      </c>
      <c r="D76" s="23" t="s">
        <v>6861</v>
      </c>
      <c r="E76" s="23" t="s">
        <v>6861</v>
      </c>
      <c r="F76" s="100">
        <v>2021021</v>
      </c>
      <c r="G76" s="37">
        <v>2.04</v>
      </c>
      <c r="H76" s="37">
        <v>1.7106060606060607</v>
      </c>
      <c r="I76" s="37">
        <v>1.0206060606060607</v>
      </c>
      <c r="J76" s="20">
        <v>2021</v>
      </c>
      <c r="K76" s="37">
        <v>0.69</v>
      </c>
      <c r="L76" s="37"/>
      <c r="M76" s="37">
        <v>0.69</v>
      </c>
      <c r="N76" s="21">
        <v>871873.06</v>
      </c>
      <c r="O76" s="23" t="s">
        <v>4941</v>
      </c>
      <c r="P76" s="22">
        <v>163661702</v>
      </c>
      <c r="Q76" s="19" t="s">
        <v>2484</v>
      </c>
      <c r="R76" s="23" t="s">
        <v>2494</v>
      </c>
      <c r="S76" s="38">
        <v>110</v>
      </c>
      <c r="T76" s="200">
        <v>9.0549841860287135</v>
      </c>
      <c r="U76" s="23">
        <v>2369</v>
      </c>
      <c r="V76" s="37">
        <v>0.30976900962340631</v>
      </c>
      <c r="W76" s="201">
        <v>0.00281608190566733</v>
      </c>
      <c r="X76" s="73">
        <v>2489</v>
      </c>
      <c r="Y76" s="202">
        <v>0.036282062486839385</v>
      </c>
      <c r="Z76" s="23">
        <v>25</v>
      </c>
      <c r="AA76" s="23" t="s">
        <v>4871</v>
      </c>
      <c r="AB76" s="23" t="s">
        <v>4884</v>
      </c>
      <c r="AC76" s="19" t="s">
        <v>4942</v>
      </c>
      <c r="AD76" s="19" t="s">
        <v>4943</v>
      </c>
      <c r="AE76" s="19" t="s">
        <v>4944</v>
      </c>
      <c r="AF76" s="19" t="s">
        <v>4939</v>
      </c>
      <c r="AG76" s="23">
        <v>5785979</v>
      </c>
      <c r="AH76" s="23" t="s">
        <v>5059</v>
      </c>
      <c r="AI76" s="23">
        <v>117605558</v>
      </c>
      <c r="AJ76" s="120">
        <v>35116395</v>
      </c>
      <c r="AK76" s="23" t="s">
        <v>5060</v>
      </c>
      <c r="AL76" s="20">
        <v>9032</v>
      </c>
      <c r="AM76" s="158">
        <v>0</v>
      </c>
      <c r="AN76" s="158">
        <v>0</v>
      </c>
      <c r="AO76" s="158">
        <v>0</v>
      </c>
      <c r="AQ76" t="s">
        <v>5055</v>
      </c>
      <c r="AR76" s="23">
        <v>10771.20</v>
      </c>
      <c r="AS76" s="40">
        <v>2.04</v>
      </c>
      <c r="AT76" s="41">
        <v>2205280</v>
      </c>
      <c r="AU76" t="s">
        <v>5056</v>
      </c>
      <c r="AV76" s="19">
        <v>0</v>
      </c>
      <c r="AW76" s="19">
        <v>0</v>
      </c>
      <c r="AX76" s="19">
        <v>7500</v>
      </c>
      <c r="AY76" s="23">
        <v>7500</v>
      </c>
      <c r="AZ76" s="40">
        <v>1.4204545454545454</v>
      </c>
      <c r="BA76" s="41">
        <v>2727272.7272727271</v>
      </c>
      <c r="BB76" s="186"/>
      <c r="BC76" s="44"/>
      <c r="BD76" s="190">
        <v>0</v>
      </c>
      <c r="BE76" t="s">
        <v>5061</v>
      </c>
      <c r="BF76" t="s">
        <v>5062</v>
      </c>
      <c r="BG76" s="23">
        <v>0</v>
      </c>
      <c r="BH76" s="23">
        <v>0</v>
      </c>
      <c r="BI76" s="23">
        <v>9032</v>
      </c>
      <c r="BJ76" s="23">
        <v>9032</v>
      </c>
      <c r="BK76" s="40">
        <v>1.7106060606060607</v>
      </c>
      <c r="BL76" s="44">
        <v>2479935</v>
      </c>
      <c r="BM76" s="41">
        <v>3714853</v>
      </c>
      <c r="BN76" s="45">
        <v>274.57207705934456</v>
      </c>
    </row>
    <row r="77" spans="1:66" s="19" customFormat="1" ht="15">
      <c r="A77" s="215">
        <v>35116800</v>
      </c>
      <c r="B77" s="116" t="s">
        <v>5410</v>
      </c>
      <c r="C77" s="23">
        <v>20</v>
      </c>
      <c r="D77" s="23" t="s">
        <v>6861</v>
      </c>
      <c r="E77" s="23" t="s">
        <v>6861</v>
      </c>
      <c r="F77" s="100">
        <v>2021022</v>
      </c>
      <c r="G77" s="37">
        <v>1.78</v>
      </c>
      <c r="H77" s="37">
        <v>1.425189393939394</v>
      </c>
      <c r="I77" s="37">
        <v>0.41518939393939402</v>
      </c>
      <c r="J77" s="20">
        <v>2020</v>
      </c>
      <c r="K77" s="37">
        <v>0.74</v>
      </c>
      <c r="L77" s="37">
        <v>0.27</v>
      </c>
      <c r="M77" s="37">
        <v>1.01</v>
      </c>
      <c r="N77" s="21">
        <v>1345941.39</v>
      </c>
      <c r="O77" s="214" t="s">
        <v>5507</v>
      </c>
      <c r="P77" s="22">
        <v>163661702</v>
      </c>
      <c r="Q77" s="19" t="s">
        <v>2484</v>
      </c>
      <c r="R77" s="23" t="s">
        <v>2492</v>
      </c>
      <c r="S77" s="38">
        <v>231</v>
      </c>
      <c r="T77" s="200">
        <v>19.731845806481232</v>
      </c>
      <c r="U77" s="23">
        <v>2411</v>
      </c>
      <c r="V77" s="37">
        <v>0.57976134322032924</v>
      </c>
      <c r="W77" s="201">
        <v>0.0025097893645901698</v>
      </c>
      <c r="X77" s="73">
        <v>2266</v>
      </c>
      <c r="Y77" s="202">
        <v>0.025962458342513841</v>
      </c>
      <c r="Z77" s="23">
        <v>23</v>
      </c>
      <c r="AA77" s="23" t="s">
        <v>4871</v>
      </c>
      <c r="AB77" s="23" t="s">
        <v>4884</v>
      </c>
      <c r="AC77" s="19" t="s">
        <v>4942</v>
      </c>
      <c r="AD77" s="19" t="s">
        <v>4943</v>
      </c>
      <c r="AE77" s="19" t="s">
        <v>4944</v>
      </c>
      <c r="AF77" s="19" t="s">
        <v>4939</v>
      </c>
      <c r="AG77" s="23">
        <v>5785961</v>
      </c>
      <c r="AH77" s="23" t="s">
        <v>5073</v>
      </c>
      <c r="AI77" s="23">
        <v>117605265</v>
      </c>
      <c r="AJ77" s="120">
        <v>35116800</v>
      </c>
      <c r="AK77" s="23" t="s">
        <v>5074</v>
      </c>
      <c r="AL77" s="20">
        <v>7525</v>
      </c>
      <c r="AM77" s="158">
        <v>0</v>
      </c>
      <c r="AN77" s="158">
        <v>0</v>
      </c>
      <c r="AO77" s="158">
        <v>0</v>
      </c>
      <c r="AQ77" t="s">
        <v>5075</v>
      </c>
      <c r="AR77" s="23">
        <v>9398.40</v>
      </c>
      <c r="AS77" s="40">
        <v>1.78</v>
      </c>
      <c r="AT77" s="41">
        <v>1921966</v>
      </c>
      <c r="AU77" t="s">
        <v>5076</v>
      </c>
      <c r="AV77" s="19">
        <v>0</v>
      </c>
      <c r="AW77" s="19">
        <v>0</v>
      </c>
      <c r="AX77" s="19">
        <v>6695</v>
      </c>
      <c r="AY77" s="23">
        <v>6695</v>
      </c>
      <c r="AZ77" s="40">
        <v>1.2679924242424243</v>
      </c>
      <c r="BA77" s="41">
        <v>2434545.4545454546</v>
      </c>
      <c r="BB77" s="186"/>
      <c r="BC77" s="44"/>
      <c r="BD77" s="190">
        <v>0</v>
      </c>
      <c r="BE77" t="s">
        <v>5077</v>
      </c>
      <c r="BF77" t="s">
        <v>5078</v>
      </c>
      <c r="BG77" s="23">
        <v>0</v>
      </c>
      <c r="BH77" s="23">
        <v>0</v>
      </c>
      <c r="BI77" s="23">
        <v>7525</v>
      </c>
      <c r="BJ77" s="23">
        <v>7525</v>
      </c>
      <c r="BK77" s="40">
        <v>1.425189393939394</v>
      </c>
      <c r="BL77" s="44">
        <v>2704457</v>
      </c>
      <c r="BM77" s="41">
        <v>4030625</v>
      </c>
      <c r="BN77" s="45">
        <v>359.39627906976744</v>
      </c>
    </row>
    <row r="78" spans="1:66" s="19" customFormat="1" ht="15">
      <c r="A78" s="215">
        <v>35114100</v>
      </c>
      <c r="B78" s="116" t="s">
        <v>5410</v>
      </c>
      <c r="C78" s="23">
        <v>20</v>
      </c>
      <c r="D78" s="23" t="s">
        <v>6861</v>
      </c>
      <c r="E78" s="23" t="s">
        <v>6861</v>
      </c>
      <c r="F78" s="100">
        <v>2021023</v>
      </c>
      <c r="G78" s="37">
        <v>1.61</v>
      </c>
      <c r="H78" s="37">
        <v>1.0392045454545455</v>
      </c>
      <c r="I78" s="37">
        <v>1.0392045454545455</v>
      </c>
      <c r="J78" s="20">
        <v>2020</v>
      </c>
      <c r="K78" s="37">
        <v>0</v>
      </c>
      <c r="L78" s="37"/>
      <c r="M78" s="37">
        <v>0</v>
      </c>
      <c r="N78" s="21">
        <v>414882.69</v>
      </c>
      <c r="O78" s="23" t="s">
        <v>4941</v>
      </c>
      <c r="P78" s="22">
        <v>83622106</v>
      </c>
      <c r="Q78" s="19" t="s">
        <v>667</v>
      </c>
      <c r="R78" s="23" t="s">
        <v>677</v>
      </c>
      <c r="S78" s="38">
        <v>185</v>
      </c>
      <c r="T78" s="200">
        <v>15.07341914252194</v>
      </c>
      <c r="U78" s="23">
        <v>2464</v>
      </c>
      <c r="V78" s="37">
        <v>0.3933956785559482</v>
      </c>
      <c r="W78" s="201">
        <v>0.0021264631273294498</v>
      </c>
      <c r="X78" s="73">
        <v>2540</v>
      </c>
      <c r="Y78" s="202">
        <v>0.016815529080713439</v>
      </c>
      <c r="Z78" s="23">
        <v>46</v>
      </c>
      <c r="AA78" s="23" t="s">
        <v>4871</v>
      </c>
      <c r="AB78" s="23" t="s">
        <v>4884</v>
      </c>
      <c r="AC78" s="19" t="s">
        <v>5012</v>
      </c>
      <c r="AD78" s="19" t="s">
        <v>5013</v>
      </c>
      <c r="AE78" s="19" t="s">
        <v>5014</v>
      </c>
      <c r="AF78" s="19" t="s">
        <v>5014</v>
      </c>
      <c r="AG78" s="23">
        <v>5786131</v>
      </c>
      <c r="AH78" s="23" t="s">
        <v>5015</v>
      </c>
      <c r="AI78" s="23">
        <v>117545617</v>
      </c>
      <c r="AJ78" s="120">
        <v>35114100</v>
      </c>
      <c r="AK78" s="23" t="s">
        <v>5016</v>
      </c>
      <c r="AL78" s="20">
        <v>5487</v>
      </c>
      <c r="AM78" s="158">
        <v>0</v>
      </c>
      <c r="AN78" s="158">
        <v>0</v>
      </c>
      <c r="AO78" s="158">
        <v>0</v>
      </c>
      <c r="AQ78" t="s">
        <v>5017</v>
      </c>
      <c r="AR78" s="23">
        <v>8500.8000000000011</v>
      </c>
      <c r="AS78" s="40">
        <v>1.61</v>
      </c>
      <c r="AT78" s="41">
        <v>1747200</v>
      </c>
      <c r="AU78" s="23" t="s">
        <v>4988</v>
      </c>
      <c r="AV78" s="19">
        <v>0</v>
      </c>
      <c r="AW78" s="19">
        <v>0</v>
      </c>
      <c r="AX78" s="19">
        <v>5491.20</v>
      </c>
      <c r="AY78" s="23">
        <v>5491.20</v>
      </c>
      <c r="AZ78" s="40">
        <v>1.04</v>
      </c>
      <c r="BA78" s="41">
        <v>1996800</v>
      </c>
      <c r="BB78" s="186"/>
      <c r="BC78" s="44"/>
      <c r="BD78" s="190">
        <v>0</v>
      </c>
      <c r="BE78" t="s">
        <v>5018</v>
      </c>
      <c r="BF78" t="s">
        <v>5019</v>
      </c>
      <c r="BG78" s="23">
        <v>0</v>
      </c>
      <c r="BH78" s="23">
        <v>0</v>
      </c>
      <c r="BI78" s="23">
        <v>5487</v>
      </c>
      <c r="BJ78" s="23">
        <v>5487</v>
      </c>
      <c r="BK78" s="40">
        <v>1.0392045454545455</v>
      </c>
      <c r="BL78" s="44">
        <v>2119397</v>
      </c>
      <c r="BM78" s="41">
        <v>2502285</v>
      </c>
      <c r="BN78" s="45">
        <v>386.25788226717697</v>
      </c>
    </row>
    <row r="79" spans="1:66" s="19" customFormat="1" ht="15">
      <c r="A79" s="215">
        <v>35052825</v>
      </c>
      <c r="B79" s="116" t="s">
        <v>5410</v>
      </c>
      <c r="C79" s="23">
        <v>20</v>
      </c>
      <c r="D79" s="23" t="s">
        <v>6861</v>
      </c>
      <c r="E79" s="23" t="s">
        <v>6861</v>
      </c>
      <c r="F79" s="100">
        <v>2021024</v>
      </c>
      <c r="G79" s="37">
        <v>1.95</v>
      </c>
      <c r="H79" s="37">
        <v>1.1681818181818182</v>
      </c>
      <c r="I79" s="37">
        <v>0.86818181818181817</v>
      </c>
      <c r="J79" s="20">
        <v>2020</v>
      </c>
      <c r="K79" s="37">
        <v>0</v>
      </c>
      <c r="L79" s="37"/>
      <c r="M79" s="37">
        <v>0.30</v>
      </c>
      <c r="N79" s="21">
        <v>526634.81000000006</v>
      </c>
      <c r="O79" s="23" t="s">
        <v>4941</v>
      </c>
      <c r="P79" s="22">
        <v>163661702</v>
      </c>
      <c r="Q79" s="19" t="s">
        <v>2484</v>
      </c>
      <c r="R79" s="23" t="s">
        <v>2497</v>
      </c>
      <c r="S79" s="38">
        <v>21</v>
      </c>
      <c r="T79" s="200">
        <v>1.4878815160173089</v>
      </c>
      <c r="U79" s="23">
        <v>2737</v>
      </c>
      <c r="V79" s="37">
        <v>0.010337860551407129</v>
      </c>
      <c r="W79" s="201">
        <v>0.00049227907387652998</v>
      </c>
      <c r="X79" s="73">
        <v>2641</v>
      </c>
      <c r="Y79" s="202">
        <v>0.0050322760079544388</v>
      </c>
      <c r="Z79" s="23">
        <v>26</v>
      </c>
      <c r="AA79" s="23" t="s">
        <v>4871</v>
      </c>
      <c r="AB79" s="23" t="s">
        <v>4884</v>
      </c>
      <c r="AC79" s="19" t="s">
        <v>4942</v>
      </c>
      <c r="AD79" s="19" t="s">
        <v>4943</v>
      </c>
      <c r="AE79" s="19" t="s">
        <v>4944</v>
      </c>
      <c r="AF79" s="19" t="s">
        <v>4939</v>
      </c>
      <c r="AG79" s="23">
        <v>5785221</v>
      </c>
      <c r="AH79" s="23" t="s">
        <v>4951</v>
      </c>
      <c r="AI79" s="23">
        <v>114701195</v>
      </c>
      <c r="AJ79" s="120">
        <v>35052825</v>
      </c>
      <c r="AK79" s="23" t="s">
        <v>4952</v>
      </c>
      <c r="AL79" s="20">
        <v>6168</v>
      </c>
      <c r="AM79" s="158">
        <v>0</v>
      </c>
      <c r="AN79" s="158">
        <v>0</v>
      </c>
      <c r="AO79" s="158">
        <v>0</v>
      </c>
      <c r="AQ79" t="s">
        <v>4953</v>
      </c>
      <c r="AR79" s="23">
        <v>10296</v>
      </c>
      <c r="AS79" s="40">
        <v>1.95</v>
      </c>
      <c r="AT79" s="41">
        <v>2134266</v>
      </c>
      <c r="AU79" t="s">
        <v>4954</v>
      </c>
      <c r="AV79" s="19">
        <v>0</v>
      </c>
      <c r="AW79" s="19">
        <v>0</v>
      </c>
      <c r="AX79" s="19">
        <v>5785</v>
      </c>
      <c r="AY79" s="23">
        <v>5785</v>
      </c>
      <c r="AZ79" s="40">
        <v>1.0956439393939394</v>
      </c>
      <c r="BA79" s="41">
        <v>2103636.3636363638</v>
      </c>
      <c r="BB79" s="186"/>
      <c r="BC79" s="44"/>
      <c r="BD79" s="190">
        <v>0</v>
      </c>
      <c r="BE79" t="s">
        <v>4955</v>
      </c>
      <c r="BF79" t="s">
        <v>4956</v>
      </c>
      <c r="BG79" s="23">
        <v>0</v>
      </c>
      <c r="BH79" s="23">
        <v>0</v>
      </c>
      <c r="BI79" s="23">
        <v>6168</v>
      </c>
      <c r="BJ79" s="23">
        <v>6168</v>
      </c>
      <c r="BK79" s="40">
        <v>1.1681818181818182</v>
      </c>
      <c r="BL79" s="44">
        <v>2342292</v>
      </c>
      <c r="BM79" s="41">
        <v>3544410</v>
      </c>
      <c r="BN79" s="45">
        <v>379.74902723735408</v>
      </c>
    </row>
    <row r="80" spans="1:66" s="19" customFormat="1" ht="15">
      <c r="A80" s="215">
        <v>35116442</v>
      </c>
      <c r="B80" s="116" t="s">
        <v>5410</v>
      </c>
      <c r="C80" s="23">
        <v>20</v>
      </c>
      <c r="D80" s="23" t="s">
        <v>6861</v>
      </c>
      <c r="E80" s="23" t="s">
        <v>6861</v>
      </c>
      <c r="F80" s="100">
        <v>2021025</v>
      </c>
      <c r="G80" s="37">
        <v>1.85</v>
      </c>
      <c r="H80" s="37">
        <v>2.29</v>
      </c>
      <c r="I80" s="37">
        <v>0</v>
      </c>
      <c r="J80" s="20">
        <v>2020</v>
      </c>
      <c r="K80" s="37">
        <v>1.79</v>
      </c>
      <c r="L80" s="37">
        <v>0.50</v>
      </c>
      <c r="M80" s="37">
        <v>2.29</v>
      </c>
      <c r="N80" s="21">
        <v>1885616.25</v>
      </c>
      <c r="O80" s="214" t="s">
        <v>5507</v>
      </c>
      <c r="P80" s="22">
        <v>163661702</v>
      </c>
      <c r="Q80" s="19" t="s">
        <v>2484</v>
      </c>
      <c r="R80" s="23" t="s">
        <v>2487</v>
      </c>
      <c r="S80" s="38">
        <v>132</v>
      </c>
      <c r="T80" s="200">
        <v>10.941613656884462</v>
      </c>
      <c r="U80" s="23">
        <v>2678</v>
      </c>
      <c r="V80" s="37">
        <v>0.098599022534639355</v>
      </c>
      <c r="W80" s="201">
        <v>0.00074696229192908604</v>
      </c>
      <c r="X80" s="73">
        <v>2665</v>
      </c>
      <c r="Y80" s="202">
        <v>0.012794355255506458</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158">
        <v>0</v>
      </c>
      <c r="AN80" s="158">
        <v>0</v>
      </c>
      <c r="AO80" s="158">
        <v>0</v>
      </c>
      <c r="AQ80" t="s">
        <v>5065</v>
      </c>
      <c r="AR80" s="23">
        <v>9768</v>
      </c>
      <c r="AS80" s="40">
        <v>1.85</v>
      </c>
      <c r="AT80" s="41">
        <v>1963016</v>
      </c>
      <c r="AU80" t="s">
        <v>5066</v>
      </c>
      <c r="AV80" s="19">
        <v>0</v>
      </c>
      <c r="AW80" s="19">
        <v>0</v>
      </c>
      <c r="AX80" s="19">
        <v>11065</v>
      </c>
      <c r="AY80" s="23">
        <v>11065</v>
      </c>
      <c r="AZ80" s="40">
        <v>2.0956439393939394</v>
      </c>
      <c r="BA80" s="41">
        <v>4023636.3636363638</v>
      </c>
      <c r="BB80" s="186"/>
      <c r="BC80" s="44"/>
      <c r="BD80" s="190">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5">
      <c r="A81" s="215">
        <v>35116444</v>
      </c>
      <c r="B81" s="116" t="s">
        <v>5410</v>
      </c>
      <c r="C81" s="23">
        <v>20</v>
      </c>
      <c r="D81" s="23" t="s">
        <v>6861</v>
      </c>
      <c r="E81" s="23" t="s">
        <v>6861</v>
      </c>
      <c r="F81" s="100">
        <v>2021026</v>
      </c>
      <c r="G81" s="37">
        <v>1.85</v>
      </c>
      <c r="H81" s="37">
        <v>2.1022727272727271</v>
      </c>
      <c r="I81" s="37">
        <v>2.1022727272727271</v>
      </c>
      <c r="J81" s="20">
        <v>2020</v>
      </c>
      <c r="K81" s="37">
        <v>0</v>
      </c>
      <c r="L81" s="37"/>
      <c r="M81" s="37">
        <v>0</v>
      </c>
      <c r="N81" s="21">
        <v>783780.73</v>
      </c>
      <c r="O81" s="23" t="s">
        <v>4941</v>
      </c>
      <c r="P81" s="22">
        <v>163661702</v>
      </c>
      <c r="Q81" s="19" t="s">
        <v>2484</v>
      </c>
      <c r="R81" s="23" t="s">
        <v>2487</v>
      </c>
      <c r="S81" s="38">
        <v>132</v>
      </c>
      <c r="T81" s="200">
        <v>10.941613656884462</v>
      </c>
      <c r="U81" s="23">
        <v>2678</v>
      </c>
      <c r="V81" s="37">
        <v>0.098599022534639355</v>
      </c>
      <c r="W81" s="201">
        <v>0.00074696229192908604</v>
      </c>
      <c r="X81" s="73">
        <v>2665</v>
      </c>
      <c r="Y81" s="202">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158">
        <v>0</v>
      </c>
      <c r="AN81" s="158">
        <v>0</v>
      </c>
      <c r="AO81" s="158">
        <v>0</v>
      </c>
      <c r="AQ81" t="s">
        <v>5065</v>
      </c>
      <c r="AR81" s="23">
        <v>9768</v>
      </c>
      <c r="AS81" s="40">
        <v>1.85</v>
      </c>
      <c r="AT81" s="41">
        <v>1963016</v>
      </c>
      <c r="AU81" t="s">
        <v>5066</v>
      </c>
      <c r="AV81" s="19">
        <v>0</v>
      </c>
      <c r="AW81" s="19">
        <v>0</v>
      </c>
      <c r="AX81" s="19">
        <v>9600</v>
      </c>
      <c r="AY81" s="23">
        <v>9600</v>
      </c>
      <c r="AZ81" s="40">
        <v>1.8181818181818181</v>
      </c>
      <c r="BA81" s="41">
        <v>3490909.0909090908</v>
      </c>
      <c r="BB81" s="186"/>
      <c r="BC81" s="44"/>
      <c r="BD81" s="190">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5">
      <c r="A82" s="55">
        <v>31361965</v>
      </c>
      <c r="B82" s="116" t="s">
        <v>6497</v>
      </c>
      <c r="C82" s="23">
        <v>20</v>
      </c>
      <c r="D82" s="23" t="s">
        <v>6861</v>
      </c>
      <c r="E82" s="23" t="s">
        <v>6860</v>
      </c>
      <c r="F82" s="100">
        <v>2021027</v>
      </c>
      <c r="H82" s="23">
        <v>0.45</v>
      </c>
      <c r="I82" s="37">
        <v>0.45</v>
      </c>
      <c r="J82" s="20">
        <v>2021</v>
      </c>
      <c r="K82" s="37"/>
      <c r="L82" s="37"/>
      <c r="M82" s="37">
        <v>0</v>
      </c>
      <c r="N82" s="21">
        <v>299497.23</v>
      </c>
      <c r="O82" s="23" t="s">
        <v>4941</v>
      </c>
      <c r="P82" s="22">
        <v>43071101</v>
      </c>
      <c r="Q82" s="19" t="s">
        <v>1190</v>
      </c>
      <c r="R82" s="23" t="s">
        <v>1196</v>
      </c>
      <c r="S82" s="38">
        <v>68</v>
      </c>
      <c r="T82" s="200">
        <v>6.5106530793033555</v>
      </c>
      <c r="U82" s="23">
        <v>1794</v>
      </c>
      <c r="V82" s="37">
        <v>0.99704213549559795</v>
      </c>
      <c r="W82" s="201">
        <v>0.014662384345523499</v>
      </c>
      <c r="X82" s="182">
        <v>1845</v>
      </c>
      <c r="Y82" s="202">
        <v>0.068223919467510122</v>
      </c>
      <c r="Z82" s="23">
        <v>1151</v>
      </c>
      <c r="AA82" s="23" t="s">
        <v>4871</v>
      </c>
      <c r="AB82" s="23" t="s">
        <v>4904</v>
      </c>
      <c r="AC82" s="19" t="s">
        <v>5205</v>
      </c>
      <c r="AD82" s="19" t="s">
        <v>4925</v>
      </c>
      <c r="AE82" s="19" t="s">
        <v>4925</v>
      </c>
      <c r="AF82" s="19" t="s">
        <v>4875</v>
      </c>
      <c r="AG82" s="23">
        <v>5530175</v>
      </c>
      <c r="AH82" s="23"/>
      <c r="AI82" s="23">
        <v>113751296</v>
      </c>
      <c r="AJ82" s="55">
        <v>31361965</v>
      </c>
      <c r="AK82" s="23" t="s">
        <v>5406</v>
      </c>
      <c r="AL82" s="158">
        <v>0</v>
      </c>
      <c r="AM82" s="23">
        <v>2367</v>
      </c>
      <c r="AN82" s="158">
        <v>0</v>
      </c>
      <c r="AO82" s="158">
        <v>0</v>
      </c>
      <c r="AP82" s="23"/>
      <c r="AQ82" t="s">
        <v>5407</v>
      </c>
      <c r="AR82" s="23">
        <v>2300</v>
      </c>
      <c r="AS82" s="40">
        <v>0.43560606060606061</v>
      </c>
      <c r="AT82" s="41">
        <v>345000</v>
      </c>
      <c r="AU82" s="23" t="s">
        <v>4988</v>
      </c>
      <c r="AY82" s="23">
        <v>0</v>
      </c>
      <c r="AZ82" s="23">
        <v>0</v>
      </c>
      <c r="BA82" s="40">
        <v>0</v>
      </c>
      <c r="BB82" s="37"/>
      <c r="BC82" s="40"/>
      <c r="BD82" s="190">
        <v>0</v>
      </c>
      <c r="BE82" t="s">
        <v>5408</v>
      </c>
      <c r="BF82" t="s">
        <v>5409</v>
      </c>
      <c r="BG82" s="23">
        <v>0</v>
      </c>
      <c r="BH82" s="23">
        <v>0</v>
      </c>
      <c r="BI82" s="23">
        <v>2367</v>
      </c>
      <c r="BJ82" s="23">
        <v>2367</v>
      </c>
      <c r="BK82" s="40">
        <v>0.44829545454545455</v>
      </c>
      <c r="BL82" s="44">
        <v>797947</v>
      </c>
      <c r="BM82" s="41">
        <v>1245293</v>
      </c>
      <c r="BN82" s="45">
        <v>337.11322348964933</v>
      </c>
    </row>
    <row r="83" spans="1:68" s="19" customFormat="1" ht="15">
      <c r="A83" s="213">
        <v>31334291</v>
      </c>
      <c r="B83" s="116" t="s">
        <v>6497</v>
      </c>
      <c r="C83" s="23">
        <v>18</v>
      </c>
      <c r="D83" s="23" t="s">
        <v>6861</v>
      </c>
      <c r="E83" s="23" t="s">
        <v>6861</v>
      </c>
      <c r="F83" s="100">
        <v>2021028</v>
      </c>
      <c r="H83" s="23">
        <v>0.51</v>
      </c>
      <c r="I83" s="37">
        <v>0.51</v>
      </c>
      <c r="J83" s="20">
        <v>2021</v>
      </c>
      <c r="K83" s="37"/>
      <c r="L83" s="37"/>
      <c r="M83" s="37">
        <v>0</v>
      </c>
      <c r="N83" s="21">
        <v>359205.19</v>
      </c>
      <c r="O83" s="23" t="s">
        <v>5103</v>
      </c>
      <c r="P83" s="22">
        <v>42761101</v>
      </c>
      <c r="Q83" s="19" t="s">
        <v>1443</v>
      </c>
      <c r="R83" s="23" t="s">
        <v>1444</v>
      </c>
      <c r="S83" s="38">
        <v>68</v>
      </c>
      <c r="T83" s="200">
        <v>10.02693161970895</v>
      </c>
      <c r="U83" s="23">
        <v>2140</v>
      </c>
      <c r="V83" s="37">
        <v>0.42395941221207173</v>
      </c>
      <c r="W83" s="201">
        <v>0.0062346972384128199</v>
      </c>
      <c r="X83" s="182">
        <v>2061</v>
      </c>
      <c r="Y83" s="202">
        <v>0.013369590142407723</v>
      </c>
      <c r="Z83" s="23">
        <v>2292</v>
      </c>
      <c r="AA83" s="23" t="s">
        <v>4871</v>
      </c>
      <c r="AB83" s="23" t="s">
        <v>4904</v>
      </c>
      <c r="AC83" s="19" t="s">
        <v>6512</v>
      </c>
      <c r="AD83" s="19" t="s">
        <v>6513</v>
      </c>
      <c r="AE83" s="19" t="s">
        <v>4874</v>
      </c>
      <c r="AF83" s="19" t="s">
        <v>4875</v>
      </c>
      <c r="AG83" s="23">
        <v>5530164</v>
      </c>
      <c r="AH83" s="23"/>
      <c r="AI83" s="23">
        <v>112994395</v>
      </c>
      <c r="AJ83" s="35">
        <v>31334291</v>
      </c>
      <c r="AK83" s="23" t="s">
        <v>6514</v>
      </c>
      <c r="AL83" s="23">
        <v>2710</v>
      </c>
      <c r="AM83" s="158">
        <v>0</v>
      </c>
      <c r="AN83" s="158">
        <v>0</v>
      </c>
      <c r="AO83" s="158">
        <v>0</v>
      </c>
      <c r="AQ83" t="s">
        <v>6515</v>
      </c>
      <c r="AR83" s="23">
        <v>1920</v>
      </c>
      <c r="AS83" s="40">
        <v>0.36363636363636365</v>
      </c>
      <c r="AT83" s="41">
        <v>212000</v>
      </c>
      <c r="AU83" s="23" t="s">
        <v>4988</v>
      </c>
      <c r="AV83" s="19">
        <v>0</v>
      </c>
      <c r="AW83" s="19">
        <v>0</v>
      </c>
      <c r="AX83" s="19">
        <v>2692.80</v>
      </c>
      <c r="AY83" s="23">
        <v>2692.80</v>
      </c>
      <c r="AZ83" s="40">
        <v>0.51</v>
      </c>
      <c r="BA83" s="43">
        <v>979200</v>
      </c>
      <c r="BB83" s="37"/>
      <c r="BC83" s="40"/>
      <c r="BD83" s="190"/>
      <c r="BE83" s="54"/>
      <c r="BF83" t="s">
        <v>6516</v>
      </c>
      <c r="BG83" s="23">
        <v>0</v>
      </c>
      <c r="BH83" s="23">
        <v>0</v>
      </c>
      <c r="BI83" s="23">
        <v>2710</v>
      </c>
      <c r="BJ83" s="23">
        <v>2710</v>
      </c>
      <c r="BK83" s="40">
        <v>0.5132575757575758</v>
      </c>
      <c r="BL83" s="44">
        <v>688000</v>
      </c>
      <c r="BM83" s="41">
        <v>1115000</v>
      </c>
      <c r="BN83" s="45">
        <v>253.87453874538744</v>
      </c>
      <c r="BP83" t="s">
        <v>6517</v>
      </c>
    </row>
    <row r="84" spans="1:68" s="19" customFormat="1" ht="15">
      <c r="A84" s="216">
        <v>35085847</v>
      </c>
      <c r="B84" s="116" t="s">
        <v>6497</v>
      </c>
      <c r="C84" s="23">
        <v>18</v>
      </c>
      <c r="D84" s="23" t="s">
        <v>6861</v>
      </c>
      <c r="E84" s="23" t="s">
        <v>6861</v>
      </c>
      <c r="F84" s="100">
        <v>2021029</v>
      </c>
      <c r="H84" s="37">
        <v>0.86</v>
      </c>
      <c r="I84" s="96">
        <v>0.86</v>
      </c>
      <c r="J84" s="20">
        <v>2021</v>
      </c>
      <c r="K84" s="37"/>
      <c r="L84" s="37"/>
      <c r="M84" s="37">
        <v>0</v>
      </c>
      <c r="N84" s="21">
        <v>78220.30</v>
      </c>
      <c r="O84" s="23" t="s">
        <v>5103</v>
      </c>
      <c r="P84" s="22">
        <v>83692105</v>
      </c>
      <c r="Q84" s="19" t="s">
        <v>3614</v>
      </c>
      <c r="R84" s="23" t="s">
        <v>3613</v>
      </c>
      <c r="S84" s="38">
        <v>105</v>
      </c>
      <c r="T84" s="200">
        <v>3.41037916323637</v>
      </c>
      <c r="U84" s="23">
        <v>3283</v>
      </c>
      <c r="V84" s="37">
        <v>0.00048830613474634102</v>
      </c>
      <c r="W84" s="201">
        <v>4.6505346166318196E-06</v>
      </c>
      <c r="X84" s="182">
        <v>3333</v>
      </c>
      <c r="Y84" s="202">
        <v>7.6344833986045384E-05</v>
      </c>
      <c r="Z84" s="23">
        <v>2523</v>
      </c>
      <c r="AA84" s="23" t="s">
        <v>4871</v>
      </c>
      <c r="AB84" s="23" t="s">
        <v>4904</v>
      </c>
      <c r="AC84" s="19" t="s">
        <v>5146</v>
      </c>
      <c r="AD84" s="19" t="s">
        <v>5013</v>
      </c>
      <c r="AE84" s="19" t="s">
        <v>5014</v>
      </c>
      <c r="AF84" s="19" t="s">
        <v>5014</v>
      </c>
      <c r="AG84" s="23">
        <v>5530169</v>
      </c>
      <c r="AH84" s="23" t="s">
        <v>6518</v>
      </c>
      <c r="AI84" s="23">
        <v>113255606</v>
      </c>
      <c r="AJ84" s="55">
        <v>35085847</v>
      </c>
      <c r="AK84" s="23" t="s">
        <v>6519</v>
      </c>
      <c r="AL84" s="23">
        <v>4555</v>
      </c>
      <c r="AM84" s="158">
        <v>0</v>
      </c>
      <c r="AN84" s="158">
        <v>0</v>
      </c>
      <c r="AO84" s="158">
        <v>0</v>
      </c>
      <c r="AR84" s="23"/>
      <c r="AS84" s="40">
        <v>0</v>
      </c>
      <c r="AT84" s="41"/>
      <c r="AY84" s="23">
        <v>0</v>
      </c>
      <c r="AZ84" s="40">
        <v>0</v>
      </c>
      <c r="BB84" s="37"/>
      <c r="BC84" s="40"/>
      <c r="BD84" s="190"/>
      <c r="BE84" s="23"/>
      <c r="BF84" t="s">
        <v>6522</v>
      </c>
      <c r="BG84" s="23">
        <v>0</v>
      </c>
      <c r="BH84" s="23">
        <v>0</v>
      </c>
      <c r="BI84" s="23">
        <v>4555</v>
      </c>
      <c r="BJ84" s="23">
        <v>4555</v>
      </c>
      <c r="BK84" s="40">
        <v>0.86268939393939392</v>
      </c>
      <c r="BL84" s="44">
        <v>2900525</v>
      </c>
      <c r="BM84" s="41">
        <v>5126422</v>
      </c>
      <c r="BN84" s="45">
        <v>636.7782656421515</v>
      </c>
      <c r="BP84" s="48"/>
    </row>
    <row r="85" spans="1:68" s="19" customFormat="1" ht="15">
      <c r="A85" s="55">
        <v>35015704</v>
      </c>
      <c r="B85" s="116" t="s">
        <v>6497</v>
      </c>
      <c r="C85" s="23">
        <v>18</v>
      </c>
      <c r="D85" s="23" t="s">
        <v>6861</v>
      </c>
      <c r="E85" s="23" t="s">
        <v>6861</v>
      </c>
      <c r="F85" s="100">
        <v>2021030</v>
      </c>
      <c r="H85" s="37">
        <v>1</v>
      </c>
      <c r="I85" s="96">
        <v>1</v>
      </c>
      <c r="J85" s="20">
        <v>2021</v>
      </c>
      <c r="K85" s="37"/>
      <c r="L85" s="37"/>
      <c r="M85" s="37">
        <v>0</v>
      </c>
      <c r="N85" s="21">
        <v>59185.27</v>
      </c>
      <c r="O85" s="23" t="s">
        <v>5103</v>
      </c>
      <c r="P85" s="22">
        <v>83692105</v>
      </c>
      <c r="Q85" s="19" t="s">
        <v>3614</v>
      </c>
      <c r="R85" s="23" t="s">
        <v>3613</v>
      </c>
      <c r="S85" s="38">
        <v>105</v>
      </c>
      <c r="T85" s="200">
        <v>3.41037916323637</v>
      </c>
      <c r="U85" s="23">
        <v>3283</v>
      </c>
      <c r="V85" s="37">
        <v>0.00048830613474634102</v>
      </c>
      <c r="W85" s="201">
        <v>4.6505346166318196E-06</v>
      </c>
      <c r="X85" s="182">
        <v>3333</v>
      </c>
      <c r="Y85" s="202">
        <v>8.8773062774471384E-05</v>
      </c>
      <c r="Z85" s="23">
        <v>2523</v>
      </c>
      <c r="AA85" s="23" t="s">
        <v>4871</v>
      </c>
      <c r="AB85" s="23" t="s">
        <v>4904</v>
      </c>
      <c r="AC85" s="19" t="s">
        <v>5146</v>
      </c>
      <c r="AD85" s="19" t="s">
        <v>5013</v>
      </c>
      <c r="AE85" s="19" t="s">
        <v>5014</v>
      </c>
      <c r="AF85" s="19" t="s">
        <v>5014</v>
      </c>
      <c r="AG85" s="23">
        <v>5533644</v>
      </c>
      <c r="AH85" s="23"/>
      <c r="AI85" s="23">
        <v>113255603</v>
      </c>
      <c r="AJ85" s="55">
        <v>35015704</v>
      </c>
      <c r="AK85" s="23" t="s">
        <v>6520</v>
      </c>
      <c r="AL85" s="23">
        <v>5300</v>
      </c>
      <c r="AM85" s="158">
        <v>0</v>
      </c>
      <c r="AN85" s="158">
        <v>0</v>
      </c>
      <c r="AO85" s="158">
        <v>0</v>
      </c>
      <c r="AQ85" t="s">
        <v>6521</v>
      </c>
      <c r="AR85" s="23">
        <v>5300</v>
      </c>
      <c r="AS85" s="40">
        <v>1.0037878787878789</v>
      </c>
      <c r="AT85" s="41">
        <v>502000</v>
      </c>
      <c r="AY85" s="23">
        <v>0</v>
      </c>
      <c r="AZ85" s="40">
        <v>0</v>
      </c>
      <c r="BB85" s="37"/>
      <c r="BC85" s="40"/>
      <c r="BD85" s="190"/>
      <c r="BE85" s="23"/>
      <c r="BF85" s="23"/>
      <c r="BG85" s="23"/>
      <c r="BH85" s="23"/>
      <c r="BI85" s="23"/>
      <c r="BJ85" s="23"/>
      <c r="BK85" s="40"/>
      <c r="BL85" s="44"/>
      <c r="BM85" s="41"/>
      <c r="BN85" s="45"/>
      <c r="BP85" s="48"/>
    </row>
    <row r="86" spans="1:66" s="19" customFormat="1" ht="15">
      <c r="A86" s="215">
        <v>35052731</v>
      </c>
      <c r="B86" s="116" t="s">
        <v>5494</v>
      </c>
      <c r="C86" s="182">
        <v>19</v>
      </c>
      <c r="D86" s="23" t="s">
        <v>6861</v>
      </c>
      <c r="E86" s="23" t="s">
        <v>6861</v>
      </c>
      <c r="F86" s="100">
        <v>2021031</v>
      </c>
      <c r="G86" s="37">
        <v>2.4300000000000002</v>
      </c>
      <c r="H86" s="37">
        <v>1.4732954545454546</v>
      </c>
      <c r="I86" s="96">
        <v>1.4732954545454546</v>
      </c>
      <c r="J86" s="182">
        <v>2020</v>
      </c>
      <c r="K86" s="37">
        <v>0</v>
      </c>
      <c r="L86" s="37"/>
      <c r="M86" s="37">
        <v>0</v>
      </c>
      <c r="N86" s="21">
        <v>156546.34</v>
      </c>
      <c r="O86" s="182" t="s">
        <v>5103</v>
      </c>
      <c r="P86" s="22">
        <v>82841101</v>
      </c>
      <c r="Q86" s="19" t="s">
        <v>323</v>
      </c>
      <c r="R86" s="23" t="s">
        <v>322</v>
      </c>
      <c r="S86" s="38">
        <v>181</v>
      </c>
      <c r="T86" s="200">
        <v>14.421118969241455</v>
      </c>
      <c r="U86" s="23">
        <v>2456</v>
      </c>
      <c r="V86" s="37">
        <v>0.39280235276925696</v>
      </c>
      <c r="W86" s="201">
        <v>0.0021701787445815302</v>
      </c>
      <c r="X86" s="182">
        <v>2657</v>
      </c>
      <c r="Y86" s="202">
        <v>0.024880359957122719</v>
      </c>
      <c r="Z86" s="23">
        <v>354</v>
      </c>
      <c r="AA86" s="23" t="s">
        <v>4871</v>
      </c>
      <c r="AB86" s="23" t="s">
        <v>5298</v>
      </c>
      <c r="AC86" s="19" t="s">
        <v>5475</v>
      </c>
      <c r="AD86" s="19" t="s">
        <v>5013</v>
      </c>
      <c r="AE86" s="19" t="s">
        <v>5014</v>
      </c>
      <c r="AF86" s="19" t="s">
        <v>5014</v>
      </c>
      <c r="AG86" s="23">
        <v>5782530</v>
      </c>
      <c r="AH86" s="23" t="s">
        <v>5477</v>
      </c>
      <c r="AI86" s="23">
        <v>114607365</v>
      </c>
      <c r="AJ86" s="120">
        <v>35052731</v>
      </c>
      <c r="AK86" s="23" t="s">
        <v>6624</v>
      </c>
      <c r="AL86" s="20">
        <v>7779</v>
      </c>
      <c r="AM86" s="158">
        <v>0</v>
      </c>
      <c r="AN86" s="158">
        <v>0</v>
      </c>
      <c r="AO86" s="158">
        <v>0</v>
      </c>
      <c r="AQ86" t="s">
        <v>5478</v>
      </c>
      <c r="AR86" s="23">
        <v>12830.40</v>
      </c>
      <c r="AS86" s="40">
        <v>2.4300000000000002</v>
      </c>
      <c r="AT86" s="41">
        <v>3837000</v>
      </c>
      <c r="AU86" s="23" t="s">
        <v>4988</v>
      </c>
      <c r="AV86" s="19">
        <v>0</v>
      </c>
      <c r="AW86" s="19">
        <v>0</v>
      </c>
      <c r="AX86" s="19">
        <v>0</v>
      </c>
      <c r="AY86" s="23">
        <v>0</v>
      </c>
      <c r="AZ86" s="40">
        <v>0</v>
      </c>
      <c r="BA86" s="41"/>
      <c r="BB86" s="186"/>
      <c r="BC86" s="44"/>
      <c r="BD86" s="190">
        <v>0</v>
      </c>
      <c r="BE86" t="s">
        <v>5479</v>
      </c>
      <c r="BF86" t="s">
        <v>5480</v>
      </c>
      <c r="BG86" s="23">
        <v>0</v>
      </c>
      <c r="BH86" s="23">
        <v>0</v>
      </c>
      <c r="BI86" s="23">
        <v>7779</v>
      </c>
      <c r="BJ86" s="23">
        <v>7779</v>
      </c>
      <c r="BK86" s="40">
        <v>1.4732954545454546</v>
      </c>
      <c r="BL86" s="44">
        <v>3391041</v>
      </c>
      <c r="BM86" s="41">
        <v>4994628</v>
      </c>
      <c r="BN86" s="45">
        <v>435.92248360971848</v>
      </c>
    </row>
    <row r="87" spans="1:66" s="19" customFormat="1" ht="15">
      <c r="A87" s="215">
        <v>35113950</v>
      </c>
      <c r="B87" s="116" t="s">
        <v>5494</v>
      </c>
      <c r="C87" s="182">
        <v>19</v>
      </c>
      <c r="D87" s="23" t="s">
        <v>6861</v>
      </c>
      <c r="E87" s="23" t="s">
        <v>6861</v>
      </c>
      <c r="F87" s="100">
        <v>2021032</v>
      </c>
      <c r="G87" s="37"/>
      <c r="H87" s="37">
        <v>3.57</v>
      </c>
      <c r="I87" s="96">
        <v>3.57</v>
      </c>
      <c r="J87" s="182"/>
      <c r="K87" s="37"/>
      <c r="L87" s="37"/>
      <c r="M87" s="37">
        <v>0</v>
      </c>
      <c r="N87" s="21">
        <v>128116.76</v>
      </c>
      <c r="O87" s="182" t="s">
        <v>5103</v>
      </c>
      <c r="P87" s="22">
        <v>82841101</v>
      </c>
      <c r="Q87" s="19" t="s">
        <v>323</v>
      </c>
      <c r="R87" s="23" t="s">
        <v>322</v>
      </c>
      <c r="S87" s="38">
        <v>181</v>
      </c>
      <c r="T87" s="200">
        <v>14.421118969241455</v>
      </c>
      <c r="U87" s="23">
        <v>2456</v>
      </c>
      <c r="V87" s="37">
        <v>0.39280235276925696</v>
      </c>
      <c r="W87" s="201">
        <v>0.0021701787445815302</v>
      </c>
      <c r="X87" s="182">
        <v>2657</v>
      </c>
      <c r="Y87" s="202">
        <v>0.060288576044193389</v>
      </c>
      <c r="Z87" s="23">
        <v>354</v>
      </c>
      <c r="AA87" s="23" t="s">
        <v>4871</v>
      </c>
      <c r="AB87" s="23" t="s">
        <v>5298</v>
      </c>
      <c r="AC87" s="19" t="s">
        <v>5475</v>
      </c>
      <c r="AD87" s="19" t="s">
        <v>5013</v>
      </c>
      <c r="AE87" s="19" t="s">
        <v>5014</v>
      </c>
      <c r="AF87" s="19" t="s">
        <v>5014</v>
      </c>
      <c r="AG87" s="23">
        <v>5786124</v>
      </c>
      <c r="AH87" s="23" t="s">
        <v>6627</v>
      </c>
      <c r="AI87" s="23">
        <v>117560045</v>
      </c>
      <c r="AJ87" s="120">
        <v>35113950</v>
      </c>
      <c r="AK87" s="23" t="s">
        <v>6625</v>
      </c>
      <c r="AL87" s="20">
        <v>18849.60</v>
      </c>
      <c r="AM87" s="158">
        <v>0</v>
      </c>
      <c r="AN87" s="158">
        <v>0</v>
      </c>
      <c r="AO87" s="158">
        <v>0</v>
      </c>
      <c r="AQ87" t="s">
        <v>5478</v>
      </c>
      <c r="AR87" s="23"/>
      <c r="AS87" s="40"/>
      <c r="AT87" s="41"/>
      <c r="AU87" s="23" t="s">
        <v>4988</v>
      </c>
      <c r="AY87" s="23"/>
      <c r="AZ87" s="40"/>
      <c r="BA87" s="41"/>
      <c r="BB87" s="186"/>
      <c r="BC87" s="44"/>
      <c r="BD87" s="190"/>
      <c r="BE87" s="39"/>
      <c r="BF87" s="39"/>
      <c r="BG87" s="23"/>
      <c r="BH87" s="23"/>
      <c r="BI87" s="23"/>
      <c r="BJ87" s="23"/>
      <c r="BK87" s="40"/>
      <c r="BL87" s="44"/>
      <c r="BM87" s="41"/>
      <c r="BN87" s="45"/>
    </row>
    <row r="88" spans="1:66" s="19" customFormat="1" ht="15">
      <c r="A88" s="215">
        <v>35113951</v>
      </c>
      <c r="B88" s="116" t="s">
        <v>5494</v>
      </c>
      <c r="C88" s="182">
        <v>19</v>
      </c>
      <c r="D88" s="23" t="s">
        <v>6861</v>
      </c>
      <c r="E88" s="23" t="s">
        <v>6861</v>
      </c>
      <c r="F88" s="100">
        <v>2021033</v>
      </c>
      <c r="G88" s="37"/>
      <c r="H88" s="37">
        <v>2.58</v>
      </c>
      <c r="I88" s="96">
        <v>2.58</v>
      </c>
      <c r="J88" s="182"/>
      <c r="K88" s="37"/>
      <c r="L88" s="37"/>
      <c r="M88" s="37">
        <v>0</v>
      </c>
      <c r="N88" s="21">
        <v>126690.53</v>
      </c>
      <c r="O88" s="182" t="s">
        <v>5319</v>
      </c>
      <c r="P88" s="22">
        <v>82841101</v>
      </c>
      <c r="Q88" s="19" t="s">
        <v>323</v>
      </c>
      <c r="R88" s="23" t="s">
        <v>322</v>
      </c>
      <c r="S88" s="38">
        <v>181</v>
      </c>
      <c r="T88" s="200">
        <v>14.421118969241455</v>
      </c>
      <c r="U88" s="23">
        <v>2456</v>
      </c>
      <c r="V88" s="37">
        <v>0.39280235276925696</v>
      </c>
      <c r="W88" s="201">
        <v>0.0021701787445815302</v>
      </c>
      <c r="X88" s="182">
        <v>2657</v>
      </c>
      <c r="Y88" s="202">
        <v>0.043569895292442283</v>
      </c>
      <c r="Z88" s="23">
        <v>354</v>
      </c>
      <c r="AA88" s="23" t="s">
        <v>4871</v>
      </c>
      <c r="AB88" s="23" t="s">
        <v>5298</v>
      </c>
      <c r="AC88" s="19" t="s">
        <v>5475</v>
      </c>
      <c r="AD88" s="19" t="s">
        <v>5013</v>
      </c>
      <c r="AE88" s="19" t="s">
        <v>5014</v>
      </c>
      <c r="AF88" s="19" t="s">
        <v>5014</v>
      </c>
      <c r="AG88" s="23">
        <v>5786125</v>
      </c>
      <c r="AH88" s="23" t="s">
        <v>6628</v>
      </c>
      <c r="AI88" s="23">
        <v>117560047</v>
      </c>
      <c r="AJ88" s="120">
        <v>35113951</v>
      </c>
      <c r="AK88" s="23" t="s">
        <v>6626</v>
      </c>
      <c r="AL88" s="20">
        <v>13622.40</v>
      </c>
      <c r="AM88" s="158">
        <v>0</v>
      </c>
      <c r="AN88" s="158">
        <v>0</v>
      </c>
      <c r="AO88" s="158">
        <v>0</v>
      </c>
      <c r="AQ88" t="s">
        <v>5478</v>
      </c>
      <c r="AR88" s="23"/>
      <c r="AS88" s="40"/>
      <c r="AT88" s="41"/>
      <c r="AU88" s="23" t="s">
        <v>4988</v>
      </c>
      <c r="AY88" s="23"/>
      <c r="AZ88" s="40"/>
      <c r="BA88" s="41"/>
      <c r="BB88" s="186"/>
      <c r="BC88" s="44"/>
      <c r="BD88" s="190"/>
      <c r="BE88" s="39"/>
      <c r="BF88" s="39"/>
      <c r="BG88" s="23"/>
      <c r="BH88" s="23"/>
      <c r="BI88" s="23"/>
      <c r="BJ88" s="23"/>
      <c r="BK88" s="40"/>
      <c r="BL88" s="44"/>
      <c r="BM88" s="41"/>
      <c r="BN88" s="45"/>
    </row>
    <row r="89" spans="1:66" s="19" customFormat="1" ht="15">
      <c r="A89" s="215">
        <v>35145540</v>
      </c>
      <c r="B89" s="116" t="s">
        <v>5497</v>
      </c>
      <c r="C89" s="23">
        <v>18</v>
      </c>
      <c r="D89" s="23" t="s">
        <v>6860</v>
      </c>
      <c r="E89" s="23" t="s">
        <v>6860</v>
      </c>
      <c r="F89" s="100">
        <v>2021034</v>
      </c>
      <c r="G89" s="37">
        <v>0.50</v>
      </c>
      <c r="H89" s="37">
        <v>1.2738636363636364</v>
      </c>
      <c r="I89" s="37">
        <v>1.2738636363636364</v>
      </c>
      <c r="J89" s="20">
        <v>2020</v>
      </c>
      <c r="K89" s="37">
        <v>0</v>
      </c>
      <c r="L89" s="37"/>
      <c r="M89" s="37">
        <v>0</v>
      </c>
      <c r="N89" s="21">
        <v>232831.42</v>
      </c>
      <c r="O89" s="214" t="s">
        <v>5103</v>
      </c>
      <c r="P89" s="22">
        <v>163451702</v>
      </c>
      <c r="Q89" s="19" t="s">
        <v>1519</v>
      </c>
      <c r="R89" s="23" t="s">
        <v>1543</v>
      </c>
      <c r="S89" s="38">
        <v>47</v>
      </c>
      <c r="T89" s="200">
        <v>1.4613805826632567</v>
      </c>
      <c r="U89" s="23">
        <v>1316</v>
      </c>
      <c r="V89" s="37">
        <v>1.8439943808705479</v>
      </c>
      <c r="W89" s="201">
        <v>0.0392339229972457</v>
      </c>
      <c r="X89" s="73">
        <v>1692</v>
      </c>
      <c r="Y89" s="202">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158">
        <v>0</v>
      </c>
      <c r="AM89" s="20">
        <v>2272</v>
      </c>
      <c r="AN89" s="20">
        <v>4454</v>
      </c>
      <c r="AO89" s="158">
        <v>0</v>
      </c>
      <c r="AQ89" t="s">
        <v>5112</v>
      </c>
      <c r="AR89" s="23">
        <v>2640</v>
      </c>
      <c r="AS89" s="40">
        <v>0.50</v>
      </c>
      <c r="AT89" s="41">
        <v>3900000</v>
      </c>
      <c r="AU89" s="23" t="s">
        <v>4988</v>
      </c>
      <c r="AV89" s="19">
        <v>4454</v>
      </c>
      <c r="AW89" s="19">
        <v>2272</v>
      </c>
      <c r="AX89" s="19">
        <v>0</v>
      </c>
      <c r="AY89" s="23">
        <v>6726</v>
      </c>
      <c r="AZ89" s="40">
        <v>1.2738636363636364</v>
      </c>
      <c r="BA89" s="41">
        <v>2100000</v>
      </c>
      <c r="BB89" s="186"/>
      <c r="BC89" s="44"/>
      <c r="BD89" s="190">
        <v>0</v>
      </c>
      <c r="BE89" t="s">
        <v>5113</v>
      </c>
      <c r="BF89" s="23"/>
      <c r="BG89" s="23"/>
      <c r="BH89" s="23"/>
      <c r="BI89" s="23"/>
      <c r="BJ89" s="23"/>
      <c r="BK89" s="40"/>
      <c r="BL89" s="44"/>
      <c r="BM89" s="41"/>
      <c r="BN89" s="45"/>
    </row>
    <row r="90" spans="1:66" s="19" customFormat="1" ht="15">
      <c r="A90" s="215">
        <v>35094513</v>
      </c>
      <c r="B90" s="116" t="s">
        <v>5494</v>
      </c>
      <c r="C90" s="182">
        <v>18</v>
      </c>
      <c r="D90" s="23" t="s">
        <v>6861</v>
      </c>
      <c r="E90" s="23" t="s">
        <v>6861</v>
      </c>
      <c r="F90" s="100">
        <v>2021035</v>
      </c>
      <c r="G90" s="37">
        <v>1.54</v>
      </c>
      <c r="H90" s="37">
        <v>1.9111742424242424</v>
      </c>
      <c r="I90" s="96">
        <v>1.9111742424242424</v>
      </c>
      <c r="J90" s="182">
        <v>2020</v>
      </c>
      <c r="K90" s="37">
        <v>0</v>
      </c>
      <c r="L90" s="37"/>
      <c r="M90" s="37">
        <v>0</v>
      </c>
      <c r="N90" s="21">
        <v>196248.63</v>
      </c>
      <c r="O90" s="23" t="s">
        <v>5103</v>
      </c>
      <c r="P90" s="22">
        <v>162821702</v>
      </c>
      <c r="Q90" s="19" t="s">
        <v>4213</v>
      </c>
      <c r="R90" s="23" t="s">
        <v>4212</v>
      </c>
      <c r="S90" s="38">
        <v>118</v>
      </c>
      <c r="T90" s="200">
        <v>8.3796776309891232</v>
      </c>
      <c r="U90" s="23">
        <v>2712</v>
      </c>
      <c r="V90" s="37">
        <v>0.069602264910888931</v>
      </c>
      <c r="W90" s="201">
        <v>0.000589849702634652</v>
      </c>
      <c r="X90" s="73">
        <v>2706</v>
      </c>
      <c r="Y90" s="202">
        <v>0.0098421059016030772</v>
      </c>
      <c r="Z90" s="23">
        <v>19</v>
      </c>
      <c r="AA90" s="23" t="s">
        <v>4871</v>
      </c>
      <c r="AB90" s="23" t="s">
        <v>5298</v>
      </c>
      <c r="AC90" s="19" t="s">
        <v>4977</v>
      </c>
      <c r="AD90" s="19" t="s">
        <v>4937</v>
      </c>
      <c r="AE90" s="19" t="s">
        <v>4938</v>
      </c>
      <c r="AF90" s="19" t="s">
        <v>4939</v>
      </c>
      <c r="AG90" s="23">
        <v>5785245</v>
      </c>
      <c r="AH90" s="23" t="s">
        <v>5486</v>
      </c>
      <c r="AI90" s="23">
        <v>114567769</v>
      </c>
      <c r="AJ90" s="120">
        <v>35094513</v>
      </c>
      <c r="AK90" s="23" t="s">
        <v>5487</v>
      </c>
      <c r="AL90" s="20">
        <v>10091</v>
      </c>
      <c r="AM90" s="158">
        <v>0</v>
      </c>
      <c r="AN90" s="158">
        <v>0</v>
      </c>
      <c r="AO90" s="158">
        <v>0</v>
      </c>
      <c r="AQ90" t="s">
        <v>5488</v>
      </c>
      <c r="AR90" s="23">
        <v>8131.20</v>
      </c>
      <c r="AS90" s="40">
        <v>1.54</v>
      </c>
      <c r="AT90" s="41">
        <v>1660057.1429999999</v>
      </c>
      <c r="AU90" t="s">
        <v>5489</v>
      </c>
      <c r="AV90" s="19">
        <v>0</v>
      </c>
      <c r="AW90" s="19">
        <v>0</v>
      </c>
      <c r="AX90" s="19">
        <v>10091</v>
      </c>
      <c r="AY90" s="23">
        <v>10091</v>
      </c>
      <c r="AZ90" s="40">
        <v>1.9111742424242424</v>
      </c>
      <c r="BA90" s="41">
        <v>3669454.5454545454</v>
      </c>
      <c r="BB90" s="186"/>
      <c r="BC90" s="44"/>
      <c r="BD90" s="190">
        <v>0</v>
      </c>
      <c r="BE90" t="s">
        <v>5490</v>
      </c>
      <c r="BF90" t="s">
        <v>6303</v>
      </c>
      <c r="BG90" s="23"/>
      <c r="BH90" s="23"/>
      <c r="BI90" s="23"/>
      <c r="BJ90" s="23"/>
      <c r="BK90" s="40"/>
      <c r="BL90" s="44"/>
      <c r="BM90" s="41"/>
      <c r="BN90" s="45"/>
    </row>
    <row r="91" spans="1:68" s="19" customFormat="1" ht="15">
      <c r="A91" s="215">
        <v>35145525</v>
      </c>
      <c r="B91" s="116" t="s">
        <v>5497</v>
      </c>
      <c r="C91" s="23">
        <v>18</v>
      </c>
      <c r="D91" s="23" t="s">
        <v>6860</v>
      </c>
      <c r="E91" s="23" t="s">
        <v>6860</v>
      </c>
      <c r="F91" s="100">
        <v>2021036</v>
      </c>
      <c r="G91" s="37">
        <v>1.78</v>
      </c>
      <c r="H91" s="37">
        <v>1.78</v>
      </c>
      <c r="I91" s="37">
        <v>1.78</v>
      </c>
      <c r="J91" s="20">
        <v>2020</v>
      </c>
      <c r="K91" s="37">
        <v>0</v>
      </c>
      <c r="L91" s="37"/>
      <c r="M91" s="37">
        <v>0</v>
      </c>
      <c r="N91" s="21">
        <v>159118.20000000001</v>
      </c>
      <c r="O91" s="214" t="s">
        <v>5103</v>
      </c>
      <c r="P91" s="22">
        <v>43321104</v>
      </c>
      <c r="Q91" s="19" t="s">
        <v>3582</v>
      </c>
      <c r="R91" s="23" t="s">
        <v>3583</v>
      </c>
      <c r="S91" s="38">
        <v>34</v>
      </c>
      <c r="T91" s="200">
        <v>0.56024436794739585</v>
      </c>
      <c r="U91" s="23">
        <v>3302</v>
      </c>
      <c r="V91" s="37">
        <v>0.00014935466258917009</v>
      </c>
      <c r="W91" s="201">
        <v>4.3927841937991199E-06</v>
      </c>
      <c r="X91" s="73">
        <v>2944</v>
      </c>
      <c r="Y91" s="202">
        <v>0.00046978211914724336</v>
      </c>
      <c r="Z91" s="23">
        <v>1522</v>
      </c>
      <c r="AA91" s="23" t="s">
        <v>4903</v>
      </c>
      <c r="AB91" s="23" t="s">
        <v>5102</v>
      </c>
      <c r="AC91" s="19" t="s">
        <v>5155</v>
      </c>
      <c r="AD91" s="19" t="s">
        <v>4925</v>
      </c>
      <c r="AE91" s="19" t="s">
        <v>4925</v>
      </c>
      <c r="AF91" s="19" t="s">
        <v>4875</v>
      </c>
      <c r="AG91" s="23">
        <v>5788787</v>
      </c>
      <c r="AH91" s="23" t="s">
        <v>5156</v>
      </c>
      <c r="AI91" s="23">
        <v>118266592</v>
      </c>
      <c r="AJ91" s="120">
        <v>35145525</v>
      </c>
      <c r="AK91" s="23" t="s">
        <v>5157</v>
      </c>
      <c r="AL91" s="158">
        <v>0</v>
      </c>
      <c r="AM91" s="20">
        <v>9398.40</v>
      </c>
      <c r="AN91" s="158">
        <v>0</v>
      </c>
      <c r="AO91" s="158">
        <v>0</v>
      </c>
      <c r="AQ91" t="s">
        <v>5158</v>
      </c>
      <c r="AR91" s="23">
        <v>9398.40</v>
      </c>
      <c r="AS91" s="40">
        <v>1.78</v>
      </c>
      <c r="AT91" s="41">
        <v>17891818</v>
      </c>
      <c r="AU91" s="23" t="s">
        <v>4988</v>
      </c>
      <c r="AV91" s="19">
        <v>0</v>
      </c>
      <c r="AW91" s="19">
        <v>9398.40</v>
      </c>
      <c r="AX91" s="19">
        <v>0</v>
      </c>
      <c r="AY91" s="23">
        <v>9398.40</v>
      </c>
      <c r="AZ91" s="40">
        <v>1.78</v>
      </c>
      <c r="BA91" s="41">
        <v>7476000</v>
      </c>
      <c r="BB91" s="186"/>
      <c r="BC91" s="44"/>
      <c r="BD91" s="190">
        <v>0</v>
      </c>
      <c r="BE91" t="s">
        <v>5159</v>
      </c>
      <c r="BF91" s="23"/>
      <c r="BG91" s="23"/>
      <c r="BH91" s="23"/>
      <c r="BI91" s="23"/>
      <c r="BJ91" s="23"/>
      <c r="BK91" s="40"/>
      <c r="BL91" s="44"/>
      <c r="BM91" s="41"/>
      <c r="BN91" s="45"/>
      <c r="BP91" t="s">
        <v>5160</v>
      </c>
    </row>
    <row r="92" spans="1:66" s="19" customFormat="1" ht="15">
      <c r="A92" s="215">
        <v>35145524</v>
      </c>
      <c r="B92" s="116" t="s">
        <v>5497</v>
      </c>
      <c r="C92" s="23">
        <v>18</v>
      </c>
      <c r="D92" s="23" t="s">
        <v>6860</v>
      </c>
      <c r="E92" s="23" t="s">
        <v>6860</v>
      </c>
      <c r="F92" s="100">
        <v>2021037</v>
      </c>
      <c r="G92" s="37">
        <v>1.50</v>
      </c>
      <c r="H92" s="37">
        <v>1.50</v>
      </c>
      <c r="I92" s="37">
        <v>1.50</v>
      </c>
      <c r="J92" s="20">
        <v>2020</v>
      </c>
      <c r="K92" s="37">
        <v>0</v>
      </c>
      <c r="L92" s="37"/>
      <c r="M92" s="37">
        <v>0</v>
      </c>
      <c r="N92" s="21">
        <v>187474.57</v>
      </c>
      <c r="O92" s="214" t="s">
        <v>5103</v>
      </c>
      <c r="P92" s="22">
        <v>43321103</v>
      </c>
      <c r="Q92" s="19" t="s">
        <v>3575</v>
      </c>
      <c r="R92" s="23" t="s">
        <v>3580</v>
      </c>
      <c r="S92" s="38">
        <v>41</v>
      </c>
      <c r="T92" s="200">
        <v>2.4432880788637288</v>
      </c>
      <c r="U92" s="23">
        <v>1755</v>
      </c>
      <c r="V92" s="37">
        <v>0.67489435474305426</v>
      </c>
      <c r="W92" s="201">
        <v>0.016460837920562299</v>
      </c>
      <c r="X92" s="73">
        <v>2033</v>
      </c>
      <c r="Y92" s="202">
        <v>0.41019236555172217</v>
      </c>
      <c r="Z92" s="23">
        <v>628</v>
      </c>
      <c r="AA92" s="23" t="s">
        <v>4871</v>
      </c>
      <c r="AB92" s="23" t="s">
        <v>5102</v>
      </c>
      <c r="AC92" s="19" t="s">
        <v>4924</v>
      </c>
      <c r="AD92" s="19" t="s">
        <v>4925</v>
      </c>
      <c r="AE92" s="19" t="s">
        <v>4925</v>
      </c>
      <c r="AF92" s="19" t="s">
        <v>4875</v>
      </c>
      <c r="AG92" s="23">
        <v>5788786</v>
      </c>
      <c r="AH92" s="23" t="s">
        <v>5119</v>
      </c>
      <c r="AI92" s="23">
        <v>118266591</v>
      </c>
      <c r="AJ92" s="120">
        <v>35145524</v>
      </c>
      <c r="AK92" s="23" t="s">
        <v>5120</v>
      </c>
      <c r="AL92" s="158">
        <v>0</v>
      </c>
      <c r="AM92" s="20">
        <v>7920</v>
      </c>
      <c r="AN92" s="158">
        <v>0</v>
      </c>
      <c r="AO92" s="158">
        <v>0</v>
      </c>
      <c r="AQ92" t="s">
        <v>5121</v>
      </c>
      <c r="AR92" s="23">
        <v>7920</v>
      </c>
      <c r="AS92" s="40">
        <v>1.50</v>
      </c>
      <c r="AT92" s="41">
        <v>14953636</v>
      </c>
      <c r="AU92" s="23" t="s">
        <v>4988</v>
      </c>
      <c r="AV92" s="19">
        <v>0</v>
      </c>
      <c r="AW92" s="19">
        <v>7920</v>
      </c>
      <c r="AX92" s="19">
        <v>0</v>
      </c>
      <c r="AY92" s="23">
        <v>7920</v>
      </c>
      <c r="AZ92" s="40">
        <v>1.50</v>
      </c>
      <c r="BA92" s="41">
        <v>6300000</v>
      </c>
      <c r="BB92" s="186"/>
      <c r="BC92" s="44"/>
      <c r="BD92" s="190">
        <v>0</v>
      </c>
      <c r="BE92" t="s">
        <v>5122</v>
      </c>
      <c r="BF92" s="23"/>
      <c r="BG92" s="23"/>
      <c r="BH92" s="23"/>
      <c r="BI92" s="23"/>
      <c r="BJ92" s="23"/>
      <c r="BK92" s="40"/>
      <c r="BL92" s="44"/>
      <c r="BM92" s="41"/>
      <c r="BN92" s="45"/>
    </row>
    <row r="93" spans="1:66" s="19" customFormat="1" ht="15">
      <c r="A93" s="215">
        <v>35137590</v>
      </c>
      <c r="B93" s="219" t="s">
        <v>5495</v>
      </c>
      <c r="C93" s="23">
        <v>14</v>
      </c>
      <c r="D93" s="23" t="s">
        <v>6860</v>
      </c>
      <c r="E93" s="23" t="s">
        <v>6861</v>
      </c>
      <c r="F93" s="100">
        <v>2021038</v>
      </c>
      <c r="G93" s="37">
        <v>0.52992424242424241</v>
      </c>
      <c r="H93" s="37">
        <v>0.5348484848484848</v>
      </c>
      <c r="I93" s="37">
        <v>0.5348484848484848</v>
      </c>
      <c r="J93" s="20">
        <v>2021</v>
      </c>
      <c r="K93" s="37"/>
      <c r="L93" s="37"/>
      <c r="M93" s="37">
        <v>0</v>
      </c>
      <c r="N93" s="21">
        <v>38375.53</v>
      </c>
      <c r="O93" s="214" t="s">
        <v>4870</v>
      </c>
      <c r="P93" s="22">
        <v>43141101</v>
      </c>
      <c r="Q93" s="19" t="s">
        <v>2411</v>
      </c>
      <c r="R93" s="23" t="s">
        <v>2423</v>
      </c>
      <c r="S93" s="38">
        <v>146</v>
      </c>
      <c r="T93" s="200">
        <v>4.7309884289804103</v>
      </c>
      <c r="U93" s="23">
        <v>86</v>
      </c>
      <c r="V93" s="37">
        <v>52.814377958384867</v>
      </c>
      <c r="W93" s="201">
        <v>0.36174231478345797</v>
      </c>
      <c r="X93" s="73">
        <v>335</v>
      </c>
      <c r="Y93" s="202">
        <v>3.701883460728304</v>
      </c>
      <c r="Z93" s="23">
        <v>413</v>
      </c>
      <c r="AA93" s="23" t="s">
        <v>4871</v>
      </c>
      <c r="AB93" s="23" t="s">
        <v>4868</v>
      </c>
      <c r="AC93" s="19" t="s">
        <v>4872</v>
      </c>
      <c r="AD93" s="19" t="s">
        <v>4873</v>
      </c>
      <c r="AE93" s="19" t="s">
        <v>4874</v>
      </c>
      <c r="AF93" s="19" t="s">
        <v>4875</v>
      </c>
      <c r="AG93" s="23">
        <v>5530164</v>
      </c>
      <c r="AH93" s="23"/>
      <c r="AI93" s="23">
        <v>118093216</v>
      </c>
      <c r="AJ93" s="120">
        <v>35137590</v>
      </c>
      <c r="AK93" s="23" t="s">
        <v>4876</v>
      </c>
      <c r="AL93" s="20">
        <v>2824</v>
      </c>
      <c r="AM93" s="158">
        <v>0</v>
      </c>
      <c r="AN93" s="158">
        <v>0</v>
      </c>
      <c r="AO93" s="158">
        <v>0</v>
      </c>
      <c r="AP93" s="23"/>
      <c r="AQ93" t="s">
        <v>4877</v>
      </c>
      <c r="AR93" s="23">
        <v>2798</v>
      </c>
      <c r="AS93" s="40">
        <v>0.52992424242424241</v>
      </c>
      <c r="AT93" s="41">
        <v>564800</v>
      </c>
      <c r="AU93" s="42">
        <v>43894</v>
      </c>
      <c r="AV93" s="19">
        <v>0</v>
      </c>
      <c r="AW93" s="19">
        <v>0</v>
      </c>
      <c r="AX93" s="19">
        <v>2824</v>
      </c>
      <c r="AY93" s="23">
        <v>2824</v>
      </c>
      <c r="AZ93" s="40">
        <v>0.5348484848484848</v>
      </c>
      <c r="BA93" s="41">
        <v>1026909.0909090908</v>
      </c>
      <c r="BB93" s="186"/>
      <c r="BC93" s="44"/>
      <c r="BD93" s="190">
        <v>0</v>
      </c>
      <c r="BE93" s="23"/>
      <c r="BF93" s="23"/>
      <c r="BG93" s="23"/>
      <c r="BH93" s="23"/>
      <c r="BI93" s="23"/>
      <c r="BJ93" s="23"/>
      <c r="BK93" s="40"/>
      <c r="BL93" s="44"/>
      <c r="BM93" s="41"/>
      <c r="BN93" s="45"/>
    </row>
    <row r="94" spans="1:66" s="19" customFormat="1" ht="15">
      <c r="A94" s="215">
        <v>35137593</v>
      </c>
      <c r="B94" s="219" t="s">
        <v>5495</v>
      </c>
      <c r="C94" s="23">
        <v>14</v>
      </c>
      <c r="D94" s="23" t="s">
        <v>6860</v>
      </c>
      <c r="E94" s="23" t="s">
        <v>6861</v>
      </c>
      <c r="F94" s="100">
        <v>2021039</v>
      </c>
      <c r="G94" s="37">
        <v>1.3799242424242424</v>
      </c>
      <c r="H94" s="37">
        <v>1.3774621212121212</v>
      </c>
      <c r="I94" s="37">
        <v>1.3774621212121212</v>
      </c>
      <c r="J94" s="20">
        <v>2021</v>
      </c>
      <c r="K94" s="37"/>
      <c r="L94" s="37"/>
      <c r="M94" s="37">
        <v>0</v>
      </c>
      <c r="N94" s="21">
        <v>45256.98</v>
      </c>
      <c r="O94" s="214" t="s">
        <v>4870</v>
      </c>
      <c r="P94" s="22">
        <v>43141101</v>
      </c>
      <c r="Q94" s="19" t="s">
        <v>2411</v>
      </c>
      <c r="R94" s="23" t="s">
        <v>2415</v>
      </c>
      <c r="S94" s="38">
        <v>165</v>
      </c>
      <c r="T94" s="200">
        <v>18.563266053612306</v>
      </c>
      <c r="U94" s="23">
        <v>328</v>
      </c>
      <c r="V94" s="37">
        <v>32.971204186399547</v>
      </c>
      <c r="W94" s="201">
        <v>0.19982547991757299</v>
      </c>
      <c r="X94" s="73">
        <v>415</v>
      </c>
      <c r="Y94" s="202">
        <v>1.5168819177797868</v>
      </c>
      <c r="Z94" s="23">
        <v>235</v>
      </c>
      <c r="AA94" s="23" t="s">
        <v>4871</v>
      </c>
      <c r="AB94" s="23" t="s">
        <v>4868</v>
      </c>
      <c r="AC94" s="19" t="s">
        <v>4898</v>
      </c>
      <c r="AD94" s="19" t="s">
        <v>4873</v>
      </c>
      <c r="AE94" s="19" t="s">
        <v>4874</v>
      </c>
      <c r="AF94" s="19" t="s">
        <v>4875</v>
      </c>
      <c r="AG94" s="23">
        <v>5530164</v>
      </c>
      <c r="AH94" s="23"/>
      <c r="AI94" s="23">
        <v>118125945</v>
      </c>
      <c r="AJ94" s="120">
        <v>35137593</v>
      </c>
      <c r="AK94" s="23" t="s">
        <v>4899</v>
      </c>
      <c r="AL94" s="20">
        <v>7273</v>
      </c>
      <c r="AM94" s="158">
        <v>0</v>
      </c>
      <c r="AN94" s="158">
        <v>0</v>
      </c>
      <c r="AO94" s="158">
        <v>0</v>
      </c>
      <c r="AP94" s="23"/>
      <c r="AQ94" t="s">
        <v>4900</v>
      </c>
      <c r="AR94" s="23">
        <v>7286</v>
      </c>
      <c r="AS94" s="40">
        <v>1.3799242424242424</v>
      </c>
      <c r="AT94" s="41">
        <v>1454600</v>
      </c>
      <c r="AU94" s="42">
        <v>43894</v>
      </c>
      <c r="AV94" s="19">
        <v>0</v>
      </c>
      <c r="AW94" s="19">
        <v>0</v>
      </c>
      <c r="AX94" s="19">
        <v>7273</v>
      </c>
      <c r="AY94" s="23">
        <v>7273</v>
      </c>
      <c r="AZ94" s="40">
        <v>1.3774621212121212</v>
      </c>
      <c r="BA94" s="41">
        <v>2644727.2727272725</v>
      </c>
      <c r="BB94" s="186"/>
      <c r="BC94" s="44"/>
      <c r="BD94" s="190">
        <v>0</v>
      </c>
      <c r="BE94" s="23"/>
      <c r="BF94" s="23"/>
      <c r="BG94" s="23"/>
      <c r="BH94" s="23"/>
      <c r="BI94" s="23"/>
      <c r="BJ94" s="23"/>
      <c r="BK94" s="40"/>
      <c r="BL94" s="44"/>
      <c r="BM94" s="41"/>
      <c r="BN94" s="45"/>
    </row>
    <row r="95" spans="1:66" s="19" customFormat="1" ht="15">
      <c r="A95" s="215">
        <v>35137596</v>
      </c>
      <c r="B95" s="219" t="s">
        <v>5495</v>
      </c>
      <c r="C95" s="23">
        <v>14</v>
      </c>
      <c r="D95" s="23" t="s">
        <v>6860</v>
      </c>
      <c r="E95" s="23" t="s">
        <v>6861</v>
      </c>
      <c r="F95" s="100">
        <v>2021040</v>
      </c>
      <c r="G95" s="37">
        <v>0.9698863636363636</v>
      </c>
      <c r="H95" s="37">
        <v>0.97178030303030305</v>
      </c>
      <c r="I95" s="37">
        <v>0.97178030303030305</v>
      </c>
      <c r="J95" s="20">
        <v>2021</v>
      </c>
      <c r="K95" s="37"/>
      <c r="L95" s="37"/>
      <c r="M95" s="37">
        <v>0</v>
      </c>
      <c r="N95" s="21">
        <v>30594.16</v>
      </c>
      <c r="O95" s="214" t="s">
        <v>5103</v>
      </c>
      <c r="P95" s="22">
        <v>43141101</v>
      </c>
      <c r="Q95" s="19" t="s">
        <v>2411</v>
      </c>
      <c r="R95" s="23" t="s">
        <v>2415</v>
      </c>
      <c r="S95" s="38">
        <v>165</v>
      </c>
      <c r="T95" s="200">
        <v>18.563266053612306</v>
      </c>
      <c r="U95" s="23">
        <v>328</v>
      </c>
      <c r="V95" s="37">
        <v>32.971204186399547</v>
      </c>
      <c r="W95" s="201">
        <v>0.19982547991757299</v>
      </c>
      <c r="X95" s="73">
        <v>415</v>
      </c>
      <c r="Y95" s="202">
        <v>1.0701390238042192</v>
      </c>
      <c r="Z95" s="23">
        <v>235</v>
      </c>
      <c r="AA95" s="23" t="s">
        <v>4871</v>
      </c>
      <c r="AB95" s="23" t="s">
        <v>4868</v>
      </c>
      <c r="AC95" s="19" t="s">
        <v>4898</v>
      </c>
      <c r="AD95" s="19" t="s">
        <v>4873</v>
      </c>
      <c r="AE95" s="19" t="s">
        <v>4874</v>
      </c>
      <c r="AF95" s="19" t="s">
        <v>4875</v>
      </c>
      <c r="AG95" s="23">
        <v>5530164</v>
      </c>
      <c r="AH95" s="23"/>
      <c r="AI95" s="23">
        <v>118127757</v>
      </c>
      <c r="AJ95" s="120">
        <v>35137596</v>
      </c>
      <c r="AK95" s="23" t="s">
        <v>4901</v>
      </c>
      <c r="AL95" s="20">
        <v>5131</v>
      </c>
      <c r="AM95" s="158">
        <v>0</v>
      </c>
      <c r="AN95" s="158">
        <v>0</v>
      </c>
      <c r="AO95" s="158">
        <v>0</v>
      </c>
      <c r="AP95" s="23"/>
      <c r="AQ95" t="s">
        <v>4902</v>
      </c>
      <c r="AR95" s="23">
        <v>5121</v>
      </c>
      <c r="AS95" s="40">
        <v>0.9698863636363636</v>
      </c>
      <c r="AT95" s="41">
        <v>1026000</v>
      </c>
      <c r="AU95" s="42">
        <v>43894</v>
      </c>
      <c r="AV95" s="19">
        <v>0</v>
      </c>
      <c r="AW95" s="19">
        <v>0</v>
      </c>
      <c r="AX95" s="19">
        <v>5131</v>
      </c>
      <c r="AY95" s="23">
        <v>5131</v>
      </c>
      <c r="AZ95" s="40">
        <v>0.97178030303030305</v>
      </c>
      <c r="BA95" s="41">
        <v>1865818.1818181819</v>
      </c>
      <c r="BB95" s="186"/>
      <c r="BC95" s="44"/>
      <c r="BD95" s="190">
        <v>0</v>
      </c>
      <c r="BE95" s="23"/>
      <c r="BF95" s="23"/>
      <c r="BG95" s="23"/>
      <c r="BH95" s="23"/>
      <c r="BI95" s="23"/>
      <c r="BJ95" s="23"/>
      <c r="BK95" s="40"/>
      <c r="BL95" s="44"/>
      <c r="BM95" s="41"/>
      <c r="BN95" s="45"/>
    </row>
    <row r="96" spans="1:66" s="19" customFormat="1" ht="15">
      <c r="A96" s="215">
        <v>35192284</v>
      </c>
      <c r="B96" s="219" t="s">
        <v>5495</v>
      </c>
      <c r="C96" s="23">
        <v>13</v>
      </c>
      <c r="D96" s="23" t="s">
        <v>6860</v>
      </c>
      <c r="E96" s="23" t="s">
        <v>6860</v>
      </c>
      <c r="F96" s="100">
        <v>2021041</v>
      </c>
      <c r="G96" s="37"/>
      <c r="H96" s="37">
        <v>1.0859848484848484</v>
      </c>
      <c r="I96" s="37">
        <v>1.0859848484848484</v>
      </c>
      <c r="J96" s="20">
        <v>2021</v>
      </c>
      <c r="K96" s="37"/>
      <c r="L96" s="37"/>
      <c r="M96" s="37">
        <v>0</v>
      </c>
      <c r="N96" s="21">
        <v>17722.509999999998</v>
      </c>
      <c r="O96" s="214" t="s">
        <v>4878</v>
      </c>
      <c r="P96" s="22">
        <v>43432104</v>
      </c>
      <c r="Q96" s="19" t="s">
        <v>4061</v>
      </c>
      <c r="R96" s="23" t="s">
        <v>4067</v>
      </c>
      <c r="S96" s="38">
        <v>263</v>
      </c>
      <c r="T96" s="200">
        <v>30.376151265549659</v>
      </c>
      <c r="U96" s="23">
        <v>279</v>
      </c>
      <c r="V96" s="37">
        <v>58.772459161502169</v>
      </c>
      <c r="W96" s="201">
        <v>0.22346942646959</v>
      </c>
      <c r="X96" s="73">
        <v>368</v>
      </c>
      <c r="Y96" s="202">
        <v>2.0801759776483859</v>
      </c>
      <c r="Z96" s="23">
        <v>582</v>
      </c>
      <c r="AA96" s="23" t="s">
        <v>4871</v>
      </c>
      <c r="AB96" s="23" t="s">
        <v>4868</v>
      </c>
      <c r="AC96" s="19" t="s">
        <v>4894</v>
      </c>
      <c r="AD96" s="19" t="s">
        <v>4895</v>
      </c>
      <c r="AE96" s="19" t="s">
        <v>4881</v>
      </c>
      <c r="AF96" s="19" t="s">
        <v>4896</v>
      </c>
      <c r="AG96" s="23">
        <v>5792107</v>
      </c>
      <c r="AH96" s="23" t="s">
        <v>4897</v>
      </c>
      <c r="AI96" s="23">
        <v>119556691</v>
      </c>
      <c r="AJ96" s="120">
        <v>35192284</v>
      </c>
      <c r="AK96" s="49" t="s">
        <v>6736</v>
      </c>
      <c r="AL96" s="158">
        <v>0</v>
      </c>
      <c r="AM96" s="203">
        <v>5734</v>
      </c>
      <c r="AN96" s="158">
        <v>0</v>
      </c>
      <c r="AO96" s="158">
        <v>0</v>
      </c>
      <c r="AQ96" t="s">
        <v>5360</v>
      </c>
      <c r="AR96" s="23">
        <v>5734</v>
      </c>
      <c r="AS96" s="40">
        <v>1.0900000000000001</v>
      </c>
      <c r="AT96" s="41">
        <v>6664630</v>
      </c>
      <c r="AU96" t="s">
        <v>6291</v>
      </c>
      <c r="AV96" s="19">
        <v>0</v>
      </c>
      <c r="AW96" s="19">
        <v>5734</v>
      </c>
      <c r="AX96" s="19">
        <v>0</v>
      </c>
      <c r="AY96" s="23">
        <v>5734</v>
      </c>
      <c r="AZ96" s="40">
        <v>1.0859848484848484</v>
      </c>
      <c r="BA96" s="41">
        <v>4505396</v>
      </c>
      <c r="BB96" s="186"/>
      <c r="BC96" s="44"/>
      <c r="BD96" s="190">
        <v>0</v>
      </c>
      <c r="BE96" s="23"/>
      <c r="BF96" s="23"/>
      <c r="BG96" s="23"/>
      <c r="BH96" s="23"/>
      <c r="BI96" s="23"/>
      <c r="BJ96" s="23"/>
      <c r="BK96" s="40"/>
      <c r="BL96" s="44"/>
      <c r="BM96" s="41"/>
      <c r="BN96" s="45"/>
    </row>
    <row r="97" spans="1:66" s="19" customFormat="1" ht="15">
      <c r="A97" s="215">
        <v>35223024</v>
      </c>
      <c r="B97" s="219" t="s">
        <v>5495</v>
      </c>
      <c r="C97" s="23">
        <v>13</v>
      </c>
      <c r="D97" s="23" t="s">
        <v>6860</v>
      </c>
      <c r="E97" s="23" t="s">
        <v>6860</v>
      </c>
      <c r="F97" s="100">
        <v>2021042</v>
      </c>
      <c r="G97" s="37"/>
      <c r="H97" s="37">
        <v>1.2659090909090909</v>
      </c>
      <c r="I97" s="37">
        <v>1.2659090909090909</v>
      </c>
      <c r="J97" s="20">
        <v>2021</v>
      </c>
      <c r="K97" s="37"/>
      <c r="L97" s="37"/>
      <c r="M97" s="37">
        <v>0</v>
      </c>
      <c r="N97" s="21">
        <v>0</v>
      </c>
      <c r="O97" s="23" t="s">
        <v>4878</v>
      </c>
      <c r="P97" s="22">
        <v>43432104</v>
      </c>
      <c r="Q97" s="19" t="s">
        <v>4061</v>
      </c>
      <c r="R97" s="23" t="s">
        <v>4067</v>
      </c>
      <c r="S97" s="38">
        <v>263</v>
      </c>
      <c r="T97" s="200">
        <v>30.376151265549659</v>
      </c>
      <c r="U97" s="23">
        <v>279</v>
      </c>
      <c r="V97" s="37">
        <v>58.772459161502169</v>
      </c>
      <c r="W97" s="201">
        <v>0.22346942646959</v>
      </c>
      <c r="X97" s="73">
        <v>368</v>
      </c>
      <c r="Y97" s="202">
        <v>2.424816225078795</v>
      </c>
      <c r="Z97" s="23">
        <v>582</v>
      </c>
      <c r="AA97" s="23" t="s">
        <v>4871</v>
      </c>
      <c r="AB97" s="23" t="s">
        <v>4868</v>
      </c>
      <c r="AC97" s="19" t="s">
        <v>4894</v>
      </c>
      <c r="AD97" s="19" t="s">
        <v>4895</v>
      </c>
      <c r="AE97" s="19" t="s">
        <v>4881</v>
      </c>
      <c r="AF97" s="19" t="s">
        <v>4896</v>
      </c>
      <c r="AG97" s="23">
        <v>5794998</v>
      </c>
      <c r="AH97" s="23" t="s">
        <v>5564</v>
      </c>
      <c r="AI97" s="23">
        <v>120245076</v>
      </c>
      <c r="AJ97" s="120">
        <v>35223024</v>
      </c>
      <c r="AK97" s="49" t="s">
        <v>6737</v>
      </c>
      <c r="AL97" s="158">
        <v>0</v>
      </c>
      <c r="AM97" s="203">
        <v>6684</v>
      </c>
      <c r="AN97" s="158">
        <v>0</v>
      </c>
      <c r="AO97" s="158">
        <v>0</v>
      </c>
      <c r="AQ97" t="s">
        <v>5360</v>
      </c>
      <c r="AR97" s="23">
        <v>6684</v>
      </c>
      <c r="AS97" s="40">
        <v>1.27</v>
      </c>
      <c r="AT97" s="41">
        <v>0</v>
      </c>
      <c r="AU97" s="169" t="s">
        <v>6291</v>
      </c>
      <c r="AV97" s="19">
        <v>0</v>
      </c>
      <c r="AW97" s="19">
        <v>6684</v>
      </c>
      <c r="AX97" s="19">
        <v>0</v>
      </c>
      <c r="AY97" s="23">
        <v>6684</v>
      </c>
      <c r="AZ97" s="40">
        <v>1.2659090909090909</v>
      </c>
      <c r="BA97" s="41">
        <v>4738320</v>
      </c>
      <c r="BB97" s="186"/>
      <c r="BC97" s="44"/>
      <c r="BD97" s="190">
        <v>0</v>
      </c>
      <c r="BE97" s="23"/>
      <c r="BF97" s="23"/>
      <c r="BG97" s="23"/>
      <c r="BH97" s="23"/>
      <c r="BI97" s="23"/>
      <c r="BJ97" s="23"/>
      <c r="BK97" s="40"/>
      <c r="BL97" s="44"/>
      <c r="BM97" s="41"/>
      <c r="BN97" s="45"/>
    </row>
    <row r="98" spans="1:66" s="19" customFormat="1" ht="15">
      <c r="A98" s="215">
        <v>35223026</v>
      </c>
      <c r="B98" s="219" t="s">
        <v>5495</v>
      </c>
      <c r="C98" s="23">
        <v>13</v>
      </c>
      <c r="D98" s="23" t="s">
        <v>6860</v>
      </c>
      <c r="E98" s="23" t="s">
        <v>6861</v>
      </c>
      <c r="F98" s="100">
        <v>2021043</v>
      </c>
      <c r="G98" s="37"/>
      <c r="H98" s="37">
        <v>1.0348484848484849</v>
      </c>
      <c r="I98" s="37">
        <v>1.0348484848484849</v>
      </c>
      <c r="J98" s="20">
        <v>2021</v>
      </c>
      <c r="K98" s="37"/>
      <c r="L98" s="37"/>
      <c r="M98" s="37">
        <v>0</v>
      </c>
      <c r="N98" s="21">
        <v>0</v>
      </c>
      <c r="O98" s="23" t="s">
        <v>4878</v>
      </c>
      <c r="P98" s="22">
        <v>43432104</v>
      </c>
      <c r="Q98" s="19" t="s">
        <v>4061</v>
      </c>
      <c r="R98" s="23" t="s">
        <v>4067</v>
      </c>
      <c r="S98" s="38">
        <v>263</v>
      </c>
      <c r="T98" s="200">
        <v>30.376151265549659</v>
      </c>
      <c r="U98" s="23">
        <v>279</v>
      </c>
      <c r="V98" s="37">
        <v>58.772459161502169</v>
      </c>
      <c r="W98" s="201">
        <v>0.22346942646959</v>
      </c>
      <c r="X98" s="73">
        <v>368</v>
      </c>
      <c r="Y98" s="202">
        <v>1.2413938048006898</v>
      </c>
      <c r="Z98" s="23">
        <v>582</v>
      </c>
      <c r="AA98" s="23" t="s">
        <v>4871</v>
      </c>
      <c r="AB98" s="23" t="s">
        <v>4868</v>
      </c>
      <c r="AC98" s="19" t="s">
        <v>4894</v>
      </c>
      <c r="AD98" s="19" t="s">
        <v>4895</v>
      </c>
      <c r="AE98" s="19" t="s">
        <v>4881</v>
      </c>
      <c r="AF98" s="19" t="s">
        <v>4896</v>
      </c>
      <c r="AG98" s="23">
        <v>5794998</v>
      </c>
      <c r="AH98" s="23" t="s">
        <v>5565</v>
      </c>
      <c r="AI98" s="23">
        <v>120245190</v>
      </c>
      <c r="AJ98" s="120">
        <v>35223026</v>
      </c>
      <c r="AK98" s="49" t="s">
        <v>6738</v>
      </c>
      <c r="AL98" s="20">
        <v>5464</v>
      </c>
      <c r="AM98" s="222">
        <v>0</v>
      </c>
      <c r="AN98" s="158">
        <v>0</v>
      </c>
      <c r="AO98" s="158">
        <v>0</v>
      </c>
      <c r="AQ98" t="s">
        <v>5360</v>
      </c>
      <c r="AR98" s="23">
        <v>5464</v>
      </c>
      <c r="AS98" s="40">
        <v>1.03</v>
      </c>
      <c r="AT98" s="41">
        <v>0</v>
      </c>
      <c r="AU98" s="169" t="s">
        <v>6291</v>
      </c>
      <c r="AV98" s="19">
        <v>0</v>
      </c>
      <c r="AW98" s="19">
        <v>0</v>
      </c>
      <c r="AX98" s="19">
        <v>5464</v>
      </c>
      <c r="AY98" s="23">
        <v>5464</v>
      </c>
      <c r="AZ98" s="40">
        <v>1.0348484848484849</v>
      </c>
      <c r="BA98" s="41">
        <v>3702224</v>
      </c>
      <c r="BB98" s="186"/>
      <c r="BC98" s="44"/>
      <c r="BD98" s="190">
        <v>0</v>
      </c>
      <c r="BE98" s="23"/>
      <c r="BF98" s="23"/>
      <c r="BG98" s="23"/>
      <c r="BH98" s="23"/>
      <c r="BI98" s="23"/>
      <c r="BJ98" s="23"/>
      <c r="BK98" s="40"/>
      <c r="BL98" s="44"/>
      <c r="BM98" s="41"/>
      <c r="BN98" s="45"/>
    </row>
    <row r="99" spans="1:66" s="19" customFormat="1" ht="15">
      <c r="A99" s="215">
        <v>35223027</v>
      </c>
      <c r="B99" s="219" t="s">
        <v>5495</v>
      </c>
      <c r="C99" s="23">
        <v>14</v>
      </c>
      <c r="D99" s="23" t="s">
        <v>6860</v>
      </c>
      <c r="E99" s="23" t="s">
        <v>6861</v>
      </c>
      <c r="F99" s="100">
        <v>2021044</v>
      </c>
      <c r="G99" s="37"/>
      <c r="H99" s="37">
        <v>1.5674242424242424</v>
      </c>
      <c r="I99" s="37">
        <v>1.5674242424242424</v>
      </c>
      <c r="J99" s="20">
        <v>2021</v>
      </c>
      <c r="K99" s="37"/>
      <c r="L99" s="37"/>
      <c r="M99" s="37">
        <v>0</v>
      </c>
      <c r="N99" s="21">
        <v>30298.91</v>
      </c>
      <c r="O99" s="182" t="s">
        <v>4870</v>
      </c>
      <c r="P99" s="22">
        <v>43432104</v>
      </c>
      <c r="Q99" s="19" t="s">
        <v>4061</v>
      </c>
      <c r="R99" s="23" t="s">
        <v>4067</v>
      </c>
      <c r="S99" s="38">
        <v>263</v>
      </c>
      <c r="T99" s="200">
        <v>30.376151265549659</v>
      </c>
      <c r="U99" s="23">
        <v>279</v>
      </c>
      <c r="V99" s="37">
        <v>58.772459161502169</v>
      </c>
      <c r="W99" s="201">
        <v>0.22346942646959</v>
      </c>
      <c r="X99" s="73">
        <v>368</v>
      </c>
      <c r="Y99" s="202">
        <v>1.8802663119565353</v>
      </c>
      <c r="Z99" s="23">
        <v>582</v>
      </c>
      <c r="AA99" s="23" t="s">
        <v>4871</v>
      </c>
      <c r="AB99" s="23" t="s">
        <v>4868</v>
      </c>
      <c r="AC99" s="19" t="s">
        <v>4894</v>
      </c>
      <c r="AD99" s="19" t="s">
        <v>4895</v>
      </c>
      <c r="AE99" s="19" t="s">
        <v>4881</v>
      </c>
      <c r="AF99" s="19" t="s">
        <v>4896</v>
      </c>
      <c r="AG99" s="23">
        <v>5794998</v>
      </c>
      <c r="AH99" s="23" t="s">
        <v>5566</v>
      </c>
      <c r="AI99" s="23">
        <v>120245192</v>
      </c>
      <c r="AJ99" s="120">
        <v>35223027</v>
      </c>
      <c r="AK99" s="49" t="s">
        <v>6739</v>
      </c>
      <c r="AL99" s="20">
        <v>8276</v>
      </c>
      <c r="AM99" s="222">
        <v>0</v>
      </c>
      <c r="AN99" s="158">
        <v>0</v>
      </c>
      <c r="AO99" s="158">
        <v>0</v>
      </c>
      <c r="AQ99" t="s">
        <v>5360</v>
      </c>
      <c r="AR99" s="23">
        <v>8276</v>
      </c>
      <c r="AS99" s="40">
        <v>1.57</v>
      </c>
      <c r="AT99" s="41">
        <v>0</v>
      </c>
      <c r="AU99" s="169" t="s">
        <v>6291</v>
      </c>
      <c r="AV99" s="19">
        <v>0</v>
      </c>
      <c r="AW99" s="19">
        <v>0</v>
      </c>
      <c r="AX99" s="19">
        <v>8276</v>
      </c>
      <c r="AY99" s="23">
        <v>8276</v>
      </c>
      <c r="AZ99" s="40">
        <v>1.5674242424242424</v>
      </c>
      <c r="BA99" s="41">
        <v>1898194</v>
      </c>
      <c r="BB99" s="186"/>
      <c r="BC99" s="44"/>
      <c r="BD99" s="190">
        <v>0</v>
      </c>
      <c r="BE99" s="23"/>
      <c r="BF99" s="23"/>
      <c r="BG99" s="23"/>
      <c r="BH99" s="23"/>
      <c r="BI99" s="23"/>
      <c r="BJ99" s="23"/>
      <c r="BK99" s="40"/>
      <c r="BL99" s="44"/>
      <c r="BM99" s="41"/>
      <c r="BN99" s="45"/>
    </row>
    <row r="100" spans="1:66" s="19" customFormat="1" ht="15">
      <c r="A100" s="215">
        <v>35223028</v>
      </c>
      <c r="B100" s="219" t="s">
        <v>5495</v>
      </c>
      <c r="C100" s="23">
        <v>14</v>
      </c>
      <c r="D100" s="23" t="s">
        <v>6860</v>
      </c>
      <c r="E100" s="23" t="s">
        <v>6861</v>
      </c>
      <c r="F100" s="100">
        <v>2021045</v>
      </c>
      <c r="G100" s="37"/>
      <c r="H100" s="37">
        <v>1.2079545454545455</v>
      </c>
      <c r="I100" s="37">
        <v>1.2079545454545455</v>
      </c>
      <c r="J100" s="20">
        <v>2021</v>
      </c>
      <c r="K100" s="37"/>
      <c r="L100" s="37"/>
      <c r="M100" s="37">
        <v>0</v>
      </c>
      <c r="N100" s="21">
        <v>3215.73</v>
      </c>
      <c r="O100" s="23" t="s">
        <v>4870</v>
      </c>
      <c r="P100" s="22">
        <v>43432104</v>
      </c>
      <c r="Q100" s="19" t="s">
        <v>4061</v>
      </c>
      <c r="R100" s="23" t="s">
        <v>4067</v>
      </c>
      <c r="S100" s="38">
        <v>263</v>
      </c>
      <c r="T100" s="200">
        <v>30.376151265549659</v>
      </c>
      <c r="U100" s="23">
        <v>279</v>
      </c>
      <c r="V100" s="37">
        <v>58.772459161502169</v>
      </c>
      <c r="W100" s="201">
        <v>0.22346942646959</v>
      </c>
      <c r="X100" s="73">
        <v>368</v>
      </c>
      <c r="Y100" s="202">
        <v>1.4490500891322842</v>
      </c>
      <c r="Z100" s="23">
        <v>582</v>
      </c>
      <c r="AA100" s="23" t="s">
        <v>4871</v>
      </c>
      <c r="AB100" s="23" t="s">
        <v>4868</v>
      </c>
      <c r="AC100" s="19" t="s">
        <v>4894</v>
      </c>
      <c r="AD100" s="19" t="s">
        <v>4895</v>
      </c>
      <c r="AE100" s="19" t="s">
        <v>4881</v>
      </c>
      <c r="AF100" s="19" t="s">
        <v>4896</v>
      </c>
      <c r="AG100" s="23">
        <v>5794998</v>
      </c>
      <c r="AH100" s="23" t="s">
        <v>5567</v>
      </c>
      <c r="AI100" s="23">
        <v>120245193</v>
      </c>
      <c r="AJ100" s="120">
        <v>35223028</v>
      </c>
      <c r="AK100" s="49" t="s">
        <v>6740</v>
      </c>
      <c r="AL100" s="20">
        <v>6378</v>
      </c>
      <c r="AM100" s="222">
        <v>0</v>
      </c>
      <c r="AN100" s="158">
        <v>0</v>
      </c>
      <c r="AO100" s="158">
        <v>0</v>
      </c>
      <c r="AQ100" t="s">
        <v>5360</v>
      </c>
      <c r="AR100" s="23">
        <v>6378</v>
      </c>
      <c r="AS100" s="40">
        <v>1.21</v>
      </c>
      <c r="AT100" s="41">
        <v>0</v>
      </c>
      <c r="AU100" s="169" t="s">
        <v>6291</v>
      </c>
      <c r="AV100" s="19">
        <v>0</v>
      </c>
      <c r="AW100" s="19">
        <v>0</v>
      </c>
      <c r="AX100" s="19">
        <v>6378</v>
      </c>
      <c r="AY100" s="23">
        <v>6378</v>
      </c>
      <c r="AZ100" s="40">
        <v>1.2079545454545455</v>
      </c>
      <c r="BA100" s="41">
        <v>1330059</v>
      </c>
      <c r="BB100" s="186"/>
      <c r="BC100" s="44"/>
      <c r="BD100" s="190">
        <v>0</v>
      </c>
      <c r="BE100" s="23"/>
      <c r="BF100" s="23"/>
      <c r="BG100" s="23"/>
      <c r="BH100" s="23"/>
      <c r="BI100" s="23"/>
      <c r="BJ100" s="23"/>
      <c r="BK100" s="40"/>
      <c r="BL100" s="44"/>
      <c r="BM100" s="41"/>
      <c r="BN100" s="45"/>
    </row>
    <row r="101" spans="1:66" s="19" customFormat="1" ht="15">
      <c r="A101" s="215">
        <v>35238098</v>
      </c>
      <c r="B101" s="219" t="s">
        <v>5495</v>
      </c>
      <c r="C101" s="23">
        <v>14</v>
      </c>
      <c r="D101" s="23" t="s">
        <v>6860</v>
      </c>
      <c r="E101" s="23" t="s">
        <v>6861</v>
      </c>
      <c r="F101" s="100">
        <v>2021046</v>
      </c>
      <c r="G101" s="37"/>
      <c r="H101" s="37">
        <v>0</v>
      </c>
      <c r="I101" s="37">
        <v>0</v>
      </c>
      <c r="J101" s="20"/>
      <c r="K101" s="37"/>
      <c r="L101" s="37"/>
      <c r="M101" s="37">
        <v>0</v>
      </c>
      <c r="N101" s="21">
        <v>0</v>
      </c>
      <c r="O101" s="23" t="s">
        <v>4870</v>
      </c>
      <c r="P101" s="22">
        <v>43432104</v>
      </c>
      <c r="Q101" s="19" t="s">
        <v>4061</v>
      </c>
      <c r="R101" s="23" t="s">
        <v>4067</v>
      </c>
      <c r="S101" s="38">
        <v>263</v>
      </c>
      <c r="T101" s="200">
        <v>30.376151265549659</v>
      </c>
      <c r="U101" s="23">
        <v>279</v>
      </c>
      <c r="V101" s="37">
        <v>58.772459161502169</v>
      </c>
      <c r="W101" s="201">
        <v>0.22346942646959</v>
      </c>
      <c r="X101" s="182">
        <v>368</v>
      </c>
      <c r="Y101" s="202" t="e">
        <v>#DIV/0!</v>
      </c>
      <c r="Z101" s="23">
        <v>582</v>
      </c>
      <c r="AA101" s="23" t="s">
        <v>4871</v>
      </c>
      <c r="AB101" s="23" t="s">
        <v>4868</v>
      </c>
      <c r="AC101" s="19" t="s">
        <v>4894</v>
      </c>
      <c r="AD101" s="19" t="s">
        <v>4895</v>
      </c>
      <c r="AE101" s="19" t="s">
        <v>4881</v>
      </c>
      <c r="AF101" s="19" t="s">
        <v>4896</v>
      </c>
      <c r="AG101" s="23">
        <v>5794998</v>
      </c>
      <c r="AH101" s="23" t="s">
        <v>6652</v>
      </c>
      <c r="AI101" s="23">
        <v>120658775</v>
      </c>
      <c r="AJ101" s="120">
        <v>35238098</v>
      </c>
      <c r="AK101" s="49" t="s">
        <v>6741</v>
      </c>
      <c r="AL101" s="222">
        <v>0</v>
      </c>
      <c r="AM101" s="222">
        <v>0</v>
      </c>
      <c r="AN101" s="158">
        <v>0</v>
      </c>
      <c r="AO101" s="158">
        <v>0</v>
      </c>
      <c r="AQ101" t="s">
        <v>5360</v>
      </c>
      <c r="AR101" s="23"/>
      <c r="AS101" s="40"/>
      <c r="AT101" s="41"/>
      <c r="AU101" s="169" t="s">
        <v>6291</v>
      </c>
      <c r="AY101" s="23"/>
      <c r="AZ101" s="40"/>
      <c r="BA101" s="41"/>
      <c r="BB101" s="186"/>
      <c r="BC101" s="44"/>
      <c r="BD101" s="190"/>
      <c r="BE101" s="23"/>
      <c r="BF101" s="23"/>
      <c r="BG101" s="23"/>
      <c r="BH101" s="23"/>
      <c r="BI101" s="23"/>
      <c r="BJ101" s="23"/>
      <c r="BK101" s="40"/>
      <c r="BL101" s="44"/>
      <c r="BM101" s="41"/>
      <c r="BN101" s="45"/>
    </row>
    <row r="102" spans="1:66" s="19" customFormat="1" ht="15">
      <c r="A102" s="215">
        <v>35225593</v>
      </c>
      <c r="B102" s="219" t="s">
        <v>5495</v>
      </c>
      <c r="C102" s="23">
        <v>14</v>
      </c>
      <c r="D102" s="23" t="s">
        <v>6860</v>
      </c>
      <c r="E102" s="23" t="s">
        <v>6861</v>
      </c>
      <c r="F102" s="100">
        <v>2021047</v>
      </c>
      <c r="G102" s="37"/>
      <c r="H102" s="37">
        <v>1.1755681818181818</v>
      </c>
      <c r="I102" s="37">
        <v>1.1755681818181818</v>
      </c>
      <c r="J102" s="20">
        <v>2021</v>
      </c>
      <c r="K102" s="37"/>
      <c r="L102" s="37"/>
      <c r="M102" s="37">
        <v>0</v>
      </c>
      <c r="N102" s="21">
        <v>37298.339999999997</v>
      </c>
      <c r="O102" s="182" t="s">
        <v>4870</v>
      </c>
      <c r="P102" s="22">
        <v>12022212</v>
      </c>
      <c r="Q102" s="19" t="s">
        <v>846</v>
      </c>
      <c r="R102" s="23" t="s">
        <v>851</v>
      </c>
      <c r="S102" s="38">
        <v>174</v>
      </c>
      <c r="T102" s="200">
        <v>19.399195081280546</v>
      </c>
      <c r="U102" s="23">
        <v>377</v>
      </c>
      <c r="V102" s="37">
        <v>32.632874338333039</v>
      </c>
      <c r="W102" s="201">
        <v>0.18754525481800599</v>
      </c>
      <c r="X102" s="73">
        <v>281</v>
      </c>
      <c r="Y102" s="202">
        <v>1.2260583249698167</v>
      </c>
      <c r="Z102" s="23">
        <v>267</v>
      </c>
      <c r="AA102" s="23" t="s">
        <v>4871</v>
      </c>
      <c r="AB102" s="23" t="s">
        <v>4868</v>
      </c>
      <c r="AC102" s="19" t="s">
        <v>4907</v>
      </c>
      <c r="AD102" s="19" t="s">
        <v>4908</v>
      </c>
      <c r="AE102" s="19" t="s">
        <v>4909</v>
      </c>
      <c r="AF102" s="19" t="s">
        <v>4896</v>
      </c>
      <c r="AG102" s="23">
        <v>5544143</v>
      </c>
      <c r="AH102" s="23" t="s">
        <v>6060</v>
      </c>
      <c r="AI102" s="23">
        <v>120424181</v>
      </c>
      <c r="AJ102" s="120">
        <v>35225593</v>
      </c>
      <c r="AK102" s="23" t="s">
        <v>6742</v>
      </c>
      <c r="AL102" s="20">
        <v>6207</v>
      </c>
      <c r="AM102" s="222">
        <v>0</v>
      </c>
      <c r="AN102" s="158">
        <v>0</v>
      </c>
      <c r="AO102" s="158">
        <v>0</v>
      </c>
      <c r="AP102" t="s">
        <v>5362</v>
      </c>
      <c r="AQ102" t="s">
        <v>5361</v>
      </c>
      <c r="AR102" s="23">
        <v>0</v>
      </c>
      <c r="AS102" s="40">
        <v>0</v>
      </c>
      <c r="AT102" s="41">
        <v>0</v>
      </c>
      <c r="AU102" t="s">
        <v>6290</v>
      </c>
      <c r="AV102" s="19">
        <v>0</v>
      </c>
      <c r="AW102" s="19">
        <v>0</v>
      </c>
      <c r="AX102" s="19">
        <v>6207</v>
      </c>
      <c r="AY102" s="23">
        <v>6207</v>
      </c>
      <c r="AZ102" s="40">
        <v>1.1755681818181818</v>
      </c>
      <c r="BA102" s="41">
        <v>1283732</v>
      </c>
      <c r="BB102" s="186"/>
      <c r="BC102" s="44"/>
      <c r="BD102" s="190">
        <v>0</v>
      </c>
      <c r="BE102" s="182"/>
      <c r="BF102" s="182"/>
      <c r="BG102" s="23"/>
      <c r="BH102" s="23"/>
      <c r="BI102" s="23"/>
      <c r="BJ102" s="23"/>
      <c r="BK102" s="40"/>
      <c r="BL102" s="44"/>
      <c r="BM102" s="41"/>
      <c r="BN102" s="45"/>
    </row>
    <row r="103" spans="1:66" s="19" customFormat="1" ht="15">
      <c r="A103" s="215">
        <v>35192281</v>
      </c>
      <c r="B103" s="219" t="s">
        <v>5495</v>
      </c>
      <c r="C103" s="23">
        <v>13</v>
      </c>
      <c r="D103" s="23" t="s">
        <v>6860</v>
      </c>
      <c r="E103" s="23" t="s">
        <v>6861</v>
      </c>
      <c r="F103" s="100">
        <v>2021048</v>
      </c>
      <c r="G103" s="37"/>
      <c r="H103" s="37">
        <v>0.30662878787878789</v>
      </c>
      <c r="I103" s="37">
        <v>0.30662878787878789</v>
      </c>
      <c r="J103" s="20">
        <v>2021</v>
      </c>
      <c r="K103" s="37"/>
      <c r="L103" s="37"/>
      <c r="M103" s="37">
        <v>0</v>
      </c>
      <c r="N103" s="21">
        <v>19200.330000000002</v>
      </c>
      <c r="O103" s="214" t="s">
        <v>4878</v>
      </c>
      <c r="P103" s="22">
        <v>43141101</v>
      </c>
      <c r="Q103" s="19" t="s">
        <v>2411</v>
      </c>
      <c r="R103" s="23" t="s">
        <v>2417</v>
      </c>
      <c r="S103" s="38">
        <v>110</v>
      </c>
      <c r="T103" s="200">
        <v>10.699357953170976</v>
      </c>
      <c r="U103" s="23">
        <v>468</v>
      </c>
      <c r="V103" s="37">
        <v>17.632724796949901</v>
      </c>
      <c r="W103" s="201">
        <v>0.16029749815409</v>
      </c>
      <c r="X103" s="73">
        <v>729</v>
      </c>
      <c r="Y103" s="202">
        <v>0.31330427995725629</v>
      </c>
      <c r="Z103" s="23">
        <v>375</v>
      </c>
      <c r="AA103" s="23" t="s">
        <v>4871</v>
      </c>
      <c r="AB103" s="23" t="s">
        <v>4868</v>
      </c>
      <c r="AC103" s="19" t="s">
        <v>4872</v>
      </c>
      <c r="AD103" s="19" t="s">
        <v>4873</v>
      </c>
      <c r="AE103" s="19" t="s">
        <v>4874</v>
      </c>
      <c r="AF103" s="19" t="s">
        <v>4875</v>
      </c>
      <c r="AG103" s="23">
        <v>5792097</v>
      </c>
      <c r="AH103" s="23" t="s">
        <v>4911</v>
      </c>
      <c r="AI103" s="23">
        <v>119556250</v>
      </c>
      <c r="AJ103" s="120">
        <v>35192281</v>
      </c>
      <c r="AK103" s="23" t="s">
        <v>6177</v>
      </c>
      <c r="AL103" s="20">
        <v>1619</v>
      </c>
      <c r="AM103" s="222">
        <v>0</v>
      </c>
      <c r="AN103" s="158">
        <v>0</v>
      </c>
      <c r="AO103" s="158">
        <v>0</v>
      </c>
      <c r="AP103" t="s">
        <v>5364</v>
      </c>
      <c r="AQ103" t="s">
        <v>5363</v>
      </c>
      <c r="AR103" s="23">
        <v>31363.20</v>
      </c>
      <c r="AS103" s="40">
        <v>5.94</v>
      </c>
      <c r="AT103" s="41">
        <v>8593932</v>
      </c>
      <c r="AU103" t="s">
        <v>6278</v>
      </c>
      <c r="AV103" s="19">
        <v>0</v>
      </c>
      <c r="AW103" s="19">
        <v>0</v>
      </c>
      <c r="AX103" s="19">
        <v>1619</v>
      </c>
      <c r="AY103" s="23">
        <v>1619</v>
      </c>
      <c r="AZ103" s="40">
        <v>0.30662878787878789</v>
      </c>
      <c r="BA103" s="41">
        <v>344842</v>
      </c>
      <c r="BB103" s="186">
        <v>14.37</v>
      </c>
      <c r="BC103" s="44">
        <v>51800</v>
      </c>
      <c r="BD103" s="190">
        <v>3604.7320807237302</v>
      </c>
      <c r="BE103" s="23"/>
      <c r="BF103" s="23"/>
      <c r="BG103" s="23"/>
      <c r="BH103" s="23"/>
      <c r="BI103" s="23"/>
      <c r="BJ103" s="23"/>
      <c r="BK103" s="40"/>
      <c r="BL103" s="44"/>
      <c r="BM103" s="41"/>
      <c r="BN103" s="45"/>
    </row>
    <row r="104" spans="1:66" s="19" customFormat="1" ht="15">
      <c r="A104" s="215">
        <v>35227027</v>
      </c>
      <c r="B104" s="219" t="s">
        <v>5495</v>
      </c>
      <c r="C104" s="23">
        <v>13</v>
      </c>
      <c r="D104" s="23" t="s">
        <v>6860</v>
      </c>
      <c r="E104" s="23" t="s">
        <v>6861</v>
      </c>
      <c r="F104" s="100">
        <v>2021049</v>
      </c>
      <c r="G104" s="37"/>
      <c r="H104" s="37">
        <v>0.97575757575757571</v>
      </c>
      <c r="I104" s="37">
        <v>0.97575757575757571</v>
      </c>
      <c r="J104" s="20">
        <v>2021</v>
      </c>
      <c r="K104" s="37"/>
      <c r="L104" s="37"/>
      <c r="M104" s="37">
        <v>0</v>
      </c>
      <c r="N104" s="21">
        <v>223.35</v>
      </c>
      <c r="O104" s="23" t="s">
        <v>4878</v>
      </c>
      <c r="P104" s="22">
        <v>43141101</v>
      </c>
      <c r="Q104" s="19" t="s">
        <v>2411</v>
      </c>
      <c r="R104" s="23" t="s">
        <v>2417</v>
      </c>
      <c r="S104" s="38">
        <v>110</v>
      </c>
      <c r="T104" s="200">
        <v>10.699357953170976</v>
      </c>
      <c r="U104" s="23">
        <v>468</v>
      </c>
      <c r="V104" s="37">
        <v>17.632724796949901</v>
      </c>
      <c r="W104" s="201">
        <v>0.16029749815409</v>
      </c>
      <c r="X104" s="73">
        <v>729</v>
      </c>
      <c r="Y104" s="202">
        <v>0.99700040169226956</v>
      </c>
      <c r="Z104" s="23">
        <v>375</v>
      </c>
      <c r="AA104" s="23" t="s">
        <v>4871</v>
      </c>
      <c r="AB104" s="23" t="s">
        <v>4868</v>
      </c>
      <c r="AC104" s="19" t="s">
        <v>4872</v>
      </c>
      <c r="AD104" s="19" t="s">
        <v>4873</v>
      </c>
      <c r="AE104" s="19" t="s">
        <v>4874</v>
      </c>
      <c r="AF104" s="19" t="s">
        <v>4875</v>
      </c>
      <c r="AG104" s="23">
        <v>5795300</v>
      </c>
      <c r="AH104" s="23" t="s">
        <v>6183</v>
      </c>
      <c r="AI104" s="23">
        <v>120449717</v>
      </c>
      <c r="AJ104" s="120">
        <v>35227027</v>
      </c>
      <c r="AK104" s="23" t="s">
        <v>6178</v>
      </c>
      <c r="AL104" s="20">
        <v>5152</v>
      </c>
      <c r="AM104" s="222">
        <v>0</v>
      </c>
      <c r="AN104" s="158">
        <v>0</v>
      </c>
      <c r="AO104" s="158">
        <v>0</v>
      </c>
      <c r="AP104" s="48"/>
      <c r="AQ104" t="s">
        <v>5363</v>
      </c>
      <c r="AR104" s="23">
        <v>0</v>
      </c>
      <c r="AS104" s="40">
        <v>0</v>
      </c>
      <c r="AT104" s="41">
        <v>0</v>
      </c>
      <c r="AU104" t="s">
        <v>6278</v>
      </c>
      <c r="AV104" s="19">
        <v>0</v>
      </c>
      <c r="AW104" s="19">
        <v>0</v>
      </c>
      <c r="AX104" s="19">
        <v>5152</v>
      </c>
      <c r="AY104" s="23">
        <v>5152</v>
      </c>
      <c r="AZ104" s="40">
        <v>0.97575757575757571</v>
      </c>
      <c r="BA104" s="41">
        <v>1065537</v>
      </c>
      <c r="BB104" s="186">
        <v>0</v>
      </c>
      <c r="BC104" s="44">
        <v>0</v>
      </c>
      <c r="BD104" s="190">
        <v>0</v>
      </c>
      <c r="BE104" s="23"/>
      <c r="BF104" s="23"/>
      <c r="BG104" s="23"/>
      <c r="BH104" s="23"/>
      <c r="BI104" s="23"/>
      <c r="BJ104" s="23"/>
      <c r="BK104" s="40"/>
      <c r="BL104" s="44"/>
      <c r="BM104" s="41"/>
      <c r="BN104" s="45"/>
    </row>
    <row r="105" spans="1:66" s="19" customFormat="1" ht="15">
      <c r="A105" s="215">
        <v>35227028</v>
      </c>
      <c r="B105" s="219" t="s">
        <v>5495</v>
      </c>
      <c r="C105" s="23">
        <v>13</v>
      </c>
      <c r="D105" s="23" t="s">
        <v>6860</v>
      </c>
      <c r="E105" s="23" t="s">
        <v>6861</v>
      </c>
      <c r="F105" s="100">
        <v>2021050</v>
      </c>
      <c r="G105" s="37"/>
      <c r="H105" s="37">
        <v>0.61723484848484844</v>
      </c>
      <c r="I105" s="37">
        <v>0.61723484848484844</v>
      </c>
      <c r="J105" s="20">
        <v>2021</v>
      </c>
      <c r="K105" s="37"/>
      <c r="L105" s="37"/>
      <c r="M105" s="37">
        <v>0</v>
      </c>
      <c r="N105" s="21">
        <v>223.35</v>
      </c>
      <c r="O105" s="23" t="s">
        <v>4878</v>
      </c>
      <c r="P105" s="22">
        <v>43141101</v>
      </c>
      <c r="Q105" s="19" t="s">
        <v>2411</v>
      </c>
      <c r="R105" s="23" t="s">
        <v>2417</v>
      </c>
      <c r="S105" s="38">
        <v>110</v>
      </c>
      <c r="T105" s="200">
        <v>10.699357953170976</v>
      </c>
      <c r="U105" s="23">
        <v>468</v>
      </c>
      <c r="V105" s="37">
        <v>17.632724796949901</v>
      </c>
      <c r="W105" s="201">
        <v>0.16029749815409</v>
      </c>
      <c r="X105" s="73">
        <v>729</v>
      </c>
      <c r="Y105" s="202">
        <v>0.63067242024749737</v>
      </c>
      <c r="Z105" s="23">
        <v>375</v>
      </c>
      <c r="AA105" s="23" t="s">
        <v>4871</v>
      </c>
      <c r="AB105" s="23" t="s">
        <v>4868</v>
      </c>
      <c r="AC105" s="19" t="s">
        <v>4872</v>
      </c>
      <c r="AD105" s="19" t="s">
        <v>4873</v>
      </c>
      <c r="AE105" s="19" t="s">
        <v>4874</v>
      </c>
      <c r="AF105" s="19" t="s">
        <v>4875</v>
      </c>
      <c r="AG105" s="23">
        <v>5795300</v>
      </c>
      <c r="AH105" s="23" t="s">
        <v>6184</v>
      </c>
      <c r="AI105" s="23">
        <v>120449719</v>
      </c>
      <c r="AJ105" s="120">
        <v>35227028</v>
      </c>
      <c r="AK105" s="23" t="s">
        <v>6179</v>
      </c>
      <c r="AL105" s="20">
        <v>3259</v>
      </c>
      <c r="AM105" s="222">
        <v>0</v>
      </c>
      <c r="AN105" s="158">
        <v>0</v>
      </c>
      <c r="AO105" s="158">
        <v>0</v>
      </c>
      <c r="AP105" s="48"/>
      <c r="AQ105" t="s">
        <v>5363</v>
      </c>
      <c r="AR105" s="23">
        <v>0</v>
      </c>
      <c r="AS105" s="40">
        <v>0</v>
      </c>
      <c r="AT105" s="41">
        <v>0</v>
      </c>
      <c r="AU105" t="s">
        <v>6278</v>
      </c>
      <c r="AV105" s="19">
        <v>0</v>
      </c>
      <c r="AW105" s="19">
        <v>0</v>
      </c>
      <c r="AX105" s="19">
        <v>3259</v>
      </c>
      <c r="AY105" s="23">
        <v>3259</v>
      </c>
      <c r="AZ105" s="40">
        <v>0.61723484848484844</v>
      </c>
      <c r="BA105" s="41">
        <v>684026</v>
      </c>
      <c r="BB105" s="186">
        <v>0</v>
      </c>
      <c r="BC105" s="44">
        <v>0</v>
      </c>
      <c r="BD105" s="190">
        <v>0</v>
      </c>
      <c r="BE105" s="23"/>
      <c r="BF105" s="23"/>
      <c r="BG105" s="23"/>
      <c r="BH105" s="23"/>
      <c r="BI105" s="23"/>
      <c r="BJ105" s="23"/>
      <c r="BK105" s="40"/>
      <c r="BL105" s="44"/>
      <c r="BM105" s="41"/>
      <c r="BN105" s="45"/>
    </row>
    <row r="106" spans="1:66" s="19" customFormat="1" ht="15">
      <c r="A106" s="215">
        <v>35227029</v>
      </c>
      <c r="B106" s="219" t="s">
        <v>5495</v>
      </c>
      <c r="C106" s="23">
        <v>13</v>
      </c>
      <c r="D106" s="23" t="s">
        <v>6860</v>
      </c>
      <c r="E106" s="23" t="s">
        <v>6861</v>
      </c>
      <c r="F106" s="100">
        <v>2021051</v>
      </c>
      <c r="G106" s="37"/>
      <c r="H106" s="37">
        <v>1.0886363636363636</v>
      </c>
      <c r="I106" s="37">
        <v>1.0886363636363636</v>
      </c>
      <c r="J106" s="20">
        <v>2021</v>
      </c>
      <c r="K106" s="37"/>
      <c r="L106" s="37"/>
      <c r="M106" s="37">
        <v>0</v>
      </c>
      <c r="N106" s="21">
        <v>223.35</v>
      </c>
      <c r="O106" s="23" t="s">
        <v>4878</v>
      </c>
      <c r="P106" s="22">
        <v>43141101</v>
      </c>
      <c r="Q106" s="19" t="s">
        <v>2411</v>
      </c>
      <c r="R106" s="23" t="s">
        <v>2417</v>
      </c>
      <c r="S106" s="38">
        <v>110</v>
      </c>
      <c r="T106" s="200">
        <v>10.699357953170976</v>
      </c>
      <c r="U106" s="23">
        <v>468</v>
      </c>
      <c r="V106" s="37">
        <v>17.632724796949901</v>
      </c>
      <c r="W106" s="201">
        <v>0.16029749815409</v>
      </c>
      <c r="X106" s="73">
        <v>729</v>
      </c>
      <c r="Y106" s="202">
        <v>1.1123366282855525</v>
      </c>
      <c r="Z106" s="23">
        <v>375</v>
      </c>
      <c r="AA106" s="23" t="s">
        <v>4871</v>
      </c>
      <c r="AB106" s="23" t="s">
        <v>4868</v>
      </c>
      <c r="AC106" s="19" t="s">
        <v>4872</v>
      </c>
      <c r="AD106" s="19" t="s">
        <v>4873</v>
      </c>
      <c r="AE106" s="19" t="s">
        <v>4874</v>
      </c>
      <c r="AF106" s="19" t="s">
        <v>4875</v>
      </c>
      <c r="AG106" s="23">
        <v>5795300</v>
      </c>
      <c r="AH106" s="23" t="s">
        <v>6185</v>
      </c>
      <c r="AI106" s="23">
        <v>120449800</v>
      </c>
      <c r="AJ106" s="120">
        <v>35227029</v>
      </c>
      <c r="AK106" s="23" t="s">
        <v>6180</v>
      </c>
      <c r="AL106" s="20">
        <v>5748</v>
      </c>
      <c r="AM106" s="222">
        <v>0</v>
      </c>
      <c r="AN106" s="158">
        <v>0</v>
      </c>
      <c r="AO106" s="158">
        <v>0</v>
      </c>
      <c r="AP106" s="48"/>
      <c r="AQ106" t="s">
        <v>5363</v>
      </c>
      <c r="AR106" s="23">
        <v>0</v>
      </c>
      <c r="AS106" s="40">
        <v>0</v>
      </c>
      <c r="AT106" s="41">
        <v>0</v>
      </c>
      <c r="AU106" t="s">
        <v>6278</v>
      </c>
      <c r="AV106" s="19">
        <v>0</v>
      </c>
      <c r="AW106" s="19">
        <v>0</v>
      </c>
      <c r="AX106" s="19">
        <v>5748</v>
      </c>
      <c r="AY106" s="23">
        <v>5748</v>
      </c>
      <c r="AZ106" s="40">
        <v>1.0886363636363636</v>
      </c>
      <c r="BA106" s="41">
        <v>1198801</v>
      </c>
      <c r="BB106" s="186">
        <v>0</v>
      </c>
      <c r="BC106" s="44">
        <v>0</v>
      </c>
      <c r="BD106" s="190">
        <v>0</v>
      </c>
      <c r="BE106" s="23"/>
      <c r="BF106" s="23"/>
      <c r="BG106" s="23"/>
      <c r="BH106" s="23"/>
      <c r="BI106" s="23"/>
      <c r="BJ106" s="23"/>
      <c r="BK106" s="40"/>
      <c r="BL106" s="44"/>
      <c r="BM106" s="41"/>
      <c r="BN106" s="45"/>
    </row>
    <row r="107" spans="1:66" s="19" customFormat="1" ht="15">
      <c r="A107" s="215">
        <v>35236437</v>
      </c>
      <c r="B107" s="219" t="s">
        <v>5495</v>
      </c>
      <c r="C107" s="23">
        <v>13</v>
      </c>
      <c r="D107" s="23" t="s">
        <v>6860</v>
      </c>
      <c r="E107" s="23" t="s">
        <v>6860</v>
      </c>
      <c r="F107" s="100">
        <v>2021052</v>
      </c>
      <c r="G107" s="37"/>
      <c r="H107" s="37">
        <v>0.34</v>
      </c>
      <c r="I107" s="37">
        <v>0.34</v>
      </c>
      <c r="J107" s="20"/>
      <c r="K107" s="37"/>
      <c r="L107" s="37"/>
      <c r="M107" s="37">
        <v>0</v>
      </c>
      <c r="N107" s="21">
        <v>0</v>
      </c>
      <c r="O107" s="23" t="s">
        <v>4878</v>
      </c>
      <c r="P107" s="22">
        <v>43141101</v>
      </c>
      <c r="Q107" s="19" t="s">
        <v>2411</v>
      </c>
      <c r="R107" s="23" t="s">
        <v>2417</v>
      </c>
      <c r="S107" s="38">
        <v>110</v>
      </c>
      <c r="T107" s="200">
        <v>10.699357953170976</v>
      </c>
      <c r="U107" s="23">
        <v>468</v>
      </c>
      <c r="V107" s="37">
        <v>17.632724796949901</v>
      </c>
      <c r="W107" s="201">
        <v>0.16029749815409</v>
      </c>
      <c r="X107" s="182">
        <v>729</v>
      </c>
      <c r="Y107" s="202">
        <v>0.55472255369251622</v>
      </c>
      <c r="Z107" s="23">
        <v>375</v>
      </c>
      <c r="AA107" s="23" t="s">
        <v>4871</v>
      </c>
      <c r="AB107" s="23" t="s">
        <v>4868</v>
      </c>
      <c r="AC107" s="19" t="s">
        <v>4872</v>
      </c>
      <c r="AD107" s="19" t="s">
        <v>4873</v>
      </c>
      <c r="AE107" s="19" t="s">
        <v>4874</v>
      </c>
      <c r="AF107" s="19" t="s">
        <v>4875</v>
      </c>
      <c r="AG107" s="23">
        <v>5795300</v>
      </c>
      <c r="AH107" s="23" t="s">
        <v>6587</v>
      </c>
      <c r="AI107" s="23">
        <v>120617837</v>
      </c>
      <c r="AJ107" s="120">
        <v>35236437</v>
      </c>
      <c r="AK107" s="23" t="s">
        <v>6585</v>
      </c>
      <c r="AL107" s="158">
        <v>0</v>
      </c>
      <c r="AM107" s="222">
        <v>1795.20</v>
      </c>
      <c r="AN107" s="158">
        <v>0</v>
      </c>
      <c r="AO107" s="158">
        <v>0</v>
      </c>
      <c r="AP107" s="48"/>
      <c r="AQ107" t="s">
        <v>5363</v>
      </c>
      <c r="AR107" s="23"/>
      <c r="AS107" s="40"/>
      <c r="AT107" s="41"/>
      <c r="AU107" t="s">
        <v>6278</v>
      </c>
      <c r="AY107" s="23"/>
      <c r="AZ107" s="40"/>
      <c r="BA107" s="41"/>
      <c r="BB107" s="186"/>
      <c r="BC107" s="44"/>
      <c r="BD107" s="190"/>
      <c r="BE107" s="23"/>
      <c r="BF107" s="23"/>
      <c r="BG107" s="23"/>
      <c r="BH107" s="23"/>
      <c r="BI107" s="23"/>
      <c r="BJ107" s="23"/>
      <c r="BK107" s="40"/>
      <c r="BL107" s="44"/>
      <c r="BM107" s="41"/>
      <c r="BN107" s="45"/>
    </row>
    <row r="108" spans="1:66" s="19" customFormat="1" ht="15">
      <c r="A108" s="215">
        <v>35236438</v>
      </c>
      <c r="B108" s="219" t="s">
        <v>5495</v>
      </c>
      <c r="C108" s="23">
        <v>13</v>
      </c>
      <c r="D108" s="23" t="s">
        <v>6860</v>
      </c>
      <c r="E108" s="23" t="s">
        <v>6860</v>
      </c>
      <c r="F108" s="100">
        <v>2021053</v>
      </c>
      <c r="G108" s="37"/>
      <c r="H108" s="37">
        <v>0.48000000000000004</v>
      </c>
      <c r="I108" s="37">
        <v>0.48000000000000004</v>
      </c>
      <c r="J108" s="20"/>
      <c r="K108" s="37"/>
      <c r="L108" s="37"/>
      <c r="M108" s="37">
        <v>0</v>
      </c>
      <c r="N108" s="21">
        <v>0</v>
      </c>
      <c r="O108" s="23" t="s">
        <v>4878</v>
      </c>
      <c r="P108" s="22">
        <v>43141101</v>
      </c>
      <c r="Q108" s="19" t="s">
        <v>2411</v>
      </c>
      <c r="R108" s="23" t="s">
        <v>2417</v>
      </c>
      <c r="S108" s="38">
        <v>110</v>
      </c>
      <c r="T108" s="200">
        <v>10.699357953170976</v>
      </c>
      <c r="U108" s="23">
        <v>468</v>
      </c>
      <c r="V108" s="37">
        <v>17.632724796949901</v>
      </c>
      <c r="W108" s="201">
        <v>0.16029749815409</v>
      </c>
      <c r="X108" s="182">
        <v>729</v>
      </c>
      <c r="Y108" s="202">
        <v>0.78313772286002292</v>
      </c>
      <c r="Z108" s="23">
        <v>375</v>
      </c>
      <c r="AA108" s="23" t="s">
        <v>4871</v>
      </c>
      <c r="AB108" s="23" t="s">
        <v>4868</v>
      </c>
      <c r="AC108" s="19" t="s">
        <v>4872</v>
      </c>
      <c r="AD108" s="19" t="s">
        <v>4873</v>
      </c>
      <c r="AE108" s="19" t="s">
        <v>4874</v>
      </c>
      <c r="AF108" s="19" t="s">
        <v>4875</v>
      </c>
      <c r="AG108" s="23">
        <v>5795300</v>
      </c>
      <c r="AH108" s="23" t="s">
        <v>6588</v>
      </c>
      <c r="AI108" s="23">
        <v>120617839</v>
      </c>
      <c r="AJ108" s="120">
        <v>35236438</v>
      </c>
      <c r="AK108" s="23" t="s">
        <v>6586</v>
      </c>
      <c r="AL108" s="158">
        <v>0</v>
      </c>
      <c r="AM108" s="222">
        <v>2534.40</v>
      </c>
      <c r="AN108" s="158">
        <v>0</v>
      </c>
      <c r="AO108" s="158">
        <v>0</v>
      </c>
      <c r="AP108" s="48"/>
      <c r="AQ108" t="s">
        <v>5363</v>
      </c>
      <c r="AR108" s="23"/>
      <c r="AS108" s="40"/>
      <c r="AT108" s="41"/>
      <c r="AU108" t="s">
        <v>6278</v>
      </c>
      <c r="AY108" s="23"/>
      <c r="AZ108" s="40"/>
      <c r="BA108" s="41"/>
      <c r="BB108" s="186"/>
      <c r="BC108" s="44"/>
      <c r="BD108" s="190"/>
      <c r="BE108" s="23"/>
      <c r="BF108" s="23"/>
      <c r="BG108" s="23"/>
      <c r="BH108" s="23"/>
      <c r="BI108" s="23"/>
      <c r="BJ108" s="23"/>
      <c r="BK108" s="40"/>
      <c r="BL108" s="44"/>
      <c r="BM108" s="41"/>
      <c r="BN108" s="45"/>
    </row>
    <row r="109" spans="1:66" s="19" customFormat="1" ht="15">
      <c r="A109" s="215">
        <v>35226622</v>
      </c>
      <c r="B109" s="219" t="s">
        <v>5495</v>
      </c>
      <c r="C109" s="23">
        <v>13</v>
      </c>
      <c r="D109" s="23" t="s">
        <v>6860</v>
      </c>
      <c r="E109" s="23" t="s">
        <v>6861</v>
      </c>
      <c r="F109" s="100">
        <v>2021054</v>
      </c>
      <c r="G109" s="37"/>
      <c r="H109" s="37">
        <v>0.87840909090909092</v>
      </c>
      <c r="I109" s="37">
        <v>0.87840909090909092</v>
      </c>
      <c r="J109" s="20">
        <v>2021</v>
      </c>
      <c r="K109" s="37"/>
      <c r="L109" s="37"/>
      <c r="M109" s="37">
        <v>0</v>
      </c>
      <c r="N109" s="21">
        <v>148.90</v>
      </c>
      <c r="O109" s="23" t="s">
        <v>4878</v>
      </c>
      <c r="P109" s="22">
        <v>43141101</v>
      </c>
      <c r="Q109" s="19" t="s">
        <v>2411</v>
      </c>
      <c r="R109" s="23" t="s">
        <v>2417</v>
      </c>
      <c r="S109" s="38">
        <v>110</v>
      </c>
      <c r="T109" s="200">
        <v>10.699357953170976</v>
      </c>
      <c r="U109" s="23">
        <v>468</v>
      </c>
      <c r="V109" s="37">
        <v>17.632724796949901</v>
      </c>
      <c r="W109" s="201">
        <v>0.16029749815409</v>
      </c>
      <c r="X109" s="73">
        <v>729</v>
      </c>
      <c r="Y109" s="202">
        <v>0.89753258211349896</v>
      </c>
      <c r="Z109" s="23">
        <v>375</v>
      </c>
      <c r="AA109" s="23" t="s">
        <v>4871</v>
      </c>
      <c r="AB109" s="23" t="s">
        <v>4868</v>
      </c>
      <c r="AC109" s="19" t="s">
        <v>4872</v>
      </c>
      <c r="AD109" s="19" t="s">
        <v>4873</v>
      </c>
      <c r="AE109" s="19" t="s">
        <v>4874</v>
      </c>
      <c r="AF109" s="19" t="s">
        <v>4875</v>
      </c>
      <c r="AG109" s="23">
        <v>5795152</v>
      </c>
      <c r="AH109" s="23" t="s">
        <v>6085</v>
      </c>
      <c r="AI109" s="23">
        <v>120445225</v>
      </c>
      <c r="AJ109" s="120">
        <v>35226622</v>
      </c>
      <c r="AK109" s="23" t="s">
        <v>6081</v>
      </c>
      <c r="AL109" s="20">
        <v>4638</v>
      </c>
      <c r="AM109" s="222">
        <v>0</v>
      </c>
      <c r="AN109" s="158">
        <v>0</v>
      </c>
      <c r="AO109" s="158">
        <v>0</v>
      </c>
      <c r="AP109" t="s">
        <v>5366</v>
      </c>
      <c r="AQ109" t="s">
        <v>5365</v>
      </c>
      <c r="AR109" s="23">
        <v>0</v>
      </c>
      <c r="AS109" s="40">
        <v>0</v>
      </c>
      <c r="AT109" s="41">
        <v>0</v>
      </c>
      <c r="AU109" t="s">
        <v>6261</v>
      </c>
      <c r="AV109" s="19">
        <v>0</v>
      </c>
      <c r="AW109" s="19">
        <v>0</v>
      </c>
      <c r="AX109" s="19">
        <v>4638</v>
      </c>
      <c r="AY109" s="23">
        <v>4638</v>
      </c>
      <c r="AZ109" s="40">
        <v>0.87840909090909092</v>
      </c>
      <c r="BA109" s="41">
        <v>1129975</v>
      </c>
      <c r="BB109" s="186">
        <v>0</v>
      </c>
      <c r="BC109" s="44">
        <v>0</v>
      </c>
      <c r="BD109" s="190">
        <v>0</v>
      </c>
      <c r="BE109" s="23"/>
      <c r="BF109" s="23"/>
      <c r="BG109" s="23"/>
      <c r="BH109" s="23"/>
      <c r="BI109" s="23"/>
      <c r="BJ109" s="23"/>
      <c r="BK109" s="40"/>
      <c r="BL109" s="44"/>
      <c r="BM109" s="41"/>
      <c r="BN109" s="45"/>
    </row>
    <row r="110" spans="1:66" s="19" customFormat="1" ht="15">
      <c r="A110" s="215">
        <v>35226623</v>
      </c>
      <c r="B110" s="219" t="s">
        <v>5495</v>
      </c>
      <c r="C110" s="23">
        <v>13</v>
      </c>
      <c r="D110" s="23" t="s">
        <v>6860</v>
      </c>
      <c r="E110" s="23" t="s">
        <v>6861</v>
      </c>
      <c r="F110" s="100">
        <v>2021055</v>
      </c>
      <c r="G110" s="37"/>
      <c r="H110" s="37">
        <v>1.2952651515151514</v>
      </c>
      <c r="I110" s="37">
        <v>1.2952651515151514</v>
      </c>
      <c r="J110" s="20">
        <v>2021</v>
      </c>
      <c r="K110" s="37"/>
      <c r="L110" s="37"/>
      <c r="M110" s="37">
        <v>0</v>
      </c>
      <c r="N110" s="21">
        <v>223.35</v>
      </c>
      <c r="O110" s="23" t="s">
        <v>4878</v>
      </c>
      <c r="P110" s="22">
        <v>43141101</v>
      </c>
      <c r="Q110" s="19" t="s">
        <v>2411</v>
      </c>
      <c r="R110" s="23" t="s">
        <v>2417</v>
      </c>
      <c r="S110" s="38">
        <v>110</v>
      </c>
      <c r="T110" s="200">
        <v>10.699357953170976</v>
      </c>
      <c r="U110" s="23">
        <v>468</v>
      </c>
      <c r="V110" s="37">
        <v>17.632724796949901</v>
      </c>
      <c r="W110" s="201">
        <v>0.16029749815409</v>
      </c>
      <c r="X110" s="73">
        <v>729</v>
      </c>
      <c r="Y110" s="202">
        <v>1.323463848442048</v>
      </c>
      <c r="Z110" s="23">
        <v>375</v>
      </c>
      <c r="AA110" s="23" t="s">
        <v>4871</v>
      </c>
      <c r="AB110" s="23" t="s">
        <v>4868</v>
      </c>
      <c r="AC110" s="19" t="s">
        <v>4872</v>
      </c>
      <c r="AD110" s="19" t="s">
        <v>4873</v>
      </c>
      <c r="AE110" s="19" t="s">
        <v>4874</v>
      </c>
      <c r="AF110" s="19" t="s">
        <v>4875</v>
      </c>
      <c r="AG110" s="23">
        <v>5795152</v>
      </c>
      <c r="AH110" s="23" t="s">
        <v>6086</v>
      </c>
      <c r="AI110" s="23">
        <v>120445227</v>
      </c>
      <c r="AJ110" s="120">
        <v>35226623</v>
      </c>
      <c r="AK110" s="23" t="s">
        <v>6082</v>
      </c>
      <c r="AL110" s="20">
        <v>6839</v>
      </c>
      <c r="AM110" s="222">
        <v>0</v>
      </c>
      <c r="AN110" s="158">
        <v>0</v>
      </c>
      <c r="AO110" s="158">
        <v>0</v>
      </c>
      <c r="AP110" t="s">
        <v>5366</v>
      </c>
      <c r="AQ110" t="s">
        <v>5365</v>
      </c>
      <c r="AR110" s="23">
        <v>0</v>
      </c>
      <c r="AS110" s="40">
        <v>0</v>
      </c>
      <c r="AT110" s="41">
        <v>0</v>
      </c>
      <c r="AU110" t="s">
        <v>6261</v>
      </c>
      <c r="AV110" s="19">
        <v>0</v>
      </c>
      <c r="AW110" s="19">
        <v>0</v>
      </c>
      <c r="AX110" s="19">
        <v>6839</v>
      </c>
      <c r="AY110" s="23">
        <v>6839</v>
      </c>
      <c r="AZ110" s="40">
        <v>1.2952651515151514</v>
      </c>
      <c r="BA110" s="41">
        <v>1454442</v>
      </c>
      <c r="BB110" s="186">
        <v>0</v>
      </c>
      <c r="BC110" s="44">
        <v>0</v>
      </c>
      <c r="BD110" s="190">
        <v>0</v>
      </c>
      <c r="BE110" s="23"/>
      <c r="BF110" s="23"/>
      <c r="BG110" s="23"/>
      <c r="BH110" s="23"/>
      <c r="BI110" s="23"/>
      <c r="BJ110" s="23"/>
      <c r="BK110" s="40"/>
      <c r="BL110" s="44"/>
      <c r="BM110" s="41"/>
      <c r="BN110" s="45"/>
    </row>
    <row r="111" spans="1:66" s="19" customFormat="1" ht="15">
      <c r="A111" s="215">
        <v>35226624</v>
      </c>
      <c r="B111" s="219" t="s">
        <v>5495</v>
      </c>
      <c r="C111" s="23">
        <v>13</v>
      </c>
      <c r="D111" s="23" t="s">
        <v>6860</v>
      </c>
      <c r="E111" s="23" t="s">
        <v>6861</v>
      </c>
      <c r="F111" s="100">
        <v>2021056</v>
      </c>
      <c r="G111" s="37"/>
      <c r="H111" s="37">
        <v>0.7079545454545455</v>
      </c>
      <c r="I111" s="37">
        <v>0.7079545454545455</v>
      </c>
      <c r="J111" s="20">
        <v>2021</v>
      </c>
      <c r="K111" s="37"/>
      <c r="L111" s="37"/>
      <c r="M111" s="37">
        <v>0</v>
      </c>
      <c r="N111" s="21">
        <v>223.35</v>
      </c>
      <c r="O111" s="23" t="s">
        <v>4878</v>
      </c>
      <c r="P111" s="22">
        <v>43141101</v>
      </c>
      <c r="Q111" s="19" t="s">
        <v>2411</v>
      </c>
      <c r="R111" s="23" t="s">
        <v>2417</v>
      </c>
      <c r="S111" s="38">
        <v>110</v>
      </c>
      <c r="T111" s="200">
        <v>10.699357953170976</v>
      </c>
      <c r="U111" s="23">
        <v>468</v>
      </c>
      <c r="V111" s="37">
        <v>17.632724796949901</v>
      </c>
      <c r="W111" s="201">
        <v>0.16029749815409</v>
      </c>
      <c r="X111" s="73">
        <v>729</v>
      </c>
      <c r="Y111" s="202">
        <v>0.72336713927129348</v>
      </c>
      <c r="Z111" s="23">
        <v>375</v>
      </c>
      <c r="AA111" s="23" t="s">
        <v>4871</v>
      </c>
      <c r="AB111" s="23" t="s">
        <v>4868</v>
      </c>
      <c r="AC111" s="19" t="s">
        <v>4872</v>
      </c>
      <c r="AD111" s="19" t="s">
        <v>4873</v>
      </c>
      <c r="AE111" s="19" t="s">
        <v>4874</v>
      </c>
      <c r="AF111" s="19" t="s">
        <v>4875</v>
      </c>
      <c r="AG111" s="23">
        <v>5795152</v>
      </c>
      <c r="AH111" s="23" t="s">
        <v>6087</v>
      </c>
      <c r="AI111" s="23">
        <v>120445228</v>
      </c>
      <c r="AJ111" s="120">
        <v>35226624</v>
      </c>
      <c r="AK111" s="23" t="s">
        <v>6083</v>
      </c>
      <c r="AL111" s="20">
        <v>3738</v>
      </c>
      <c r="AM111" s="222">
        <v>0</v>
      </c>
      <c r="AN111" s="158">
        <v>0</v>
      </c>
      <c r="AO111" s="158">
        <v>0</v>
      </c>
      <c r="AP111" t="s">
        <v>5366</v>
      </c>
      <c r="AQ111" t="s">
        <v>5365</v>
      </c>
      <c r="AR111" s="23">
        <v>0</v>
      </c>
      <c r="AS111" s="40">
        <v>0</v>
      </c>
      <c r="AT111" s="41">
        <v>0</v>
      </c>
      <c r="AU111" t="s">
        <v>6261</v>
      </c>
      <c r="AV111" s="19">
        <v>0</v>
      </c>
      <c r="AW111" s="19">
        <v>0</v>
      </c>
      <c r="AX111" s="19">
        <v>3738</v>
      </c>
      <c r="AY111" s="23">
        <v>3738</v>
      </c>
      <c r="AZ111" s="40">
        <v>0.7079545454545455</v>
      </c>
      <c r="BA111" s="41">
        <v>783093</v>
      </c>
      <c r="BB111" s="186">
        <v>0</v>
      </c>
      <c r="BC111" s="44">
        <v>0</v>
      </c>
      <c r="BD111" s="190">
        <v>0</v>
      </c>
      <c r="BE111" s="23"/>
      <c r="BF111" s="23"/>
      <c r="BG111" s="23"/>
      <c r="BH111" s="23"/>
      <c r="BI111" s="23"/>
      <c r="BJ111" s="23"/>
      <c r="BK111" s="40"/>
      <c r="BL111" s="44"/>
      <c r="BM111" s="41"/>
      <c r="BN111" s="45"/>
    </row>
    <row r="112" spans="1:66" s="19" customFormat="1" ht="15">
      <c r="A112" s="215">
        <v>35225595</v>
      </c>
      <c r="B112" s="219" t="s">
        <v>5495</v>
      </c>
      <c r="C112" s="23">
        <v>13</v>
      </c>
      <c r="D112" s="23" t="s">
        <v>6860</v>
      </c>
      <c r="E112" s="23" t="s">
        <v>6861</v>
      </c>
      <c r="F112" s="100">
        <v>2021057</v>
      </c>
      <c r="G112" s="37"/>
      <c r="H112" s="37">
        <v>0.87803030303030305</v>
      </c>
      <c r="I112" s="37">
        <v>0.87803030303030305</v>
      </c>
      <c r="J112" s="20">
        <v>2021</v>
      </c>
      <c r="K112" s="37"/>
      <c r="L112" s="37"/>
      <c r="M112" s="37">
        <v>0</v>
      </c>
      <c r="N112" s="21">
        <v>1924.13</v>
      </c>
      <c r="O112" s="23" t="s">
        <v>4878</v>
      </c>
      <c r="P112" s="22">
        <v>42561107</v>
      </c>
      <c r="Q112" s="19" t="s">
        <v>1571</v>
      </c>
      <c r="R112" s="23" t="s">
        <v>1572</v>
      </c>
      <c r="S112" s="38">
        <v>169</v>
      </c>
      <c r="T112" s="200">
        <v>17.438579305421875</v>
      </c>
      <c r="U112" s="23">
        <v>637</v>
      </c>
      <c r="V112" s="37">
        <v>20.566094932518602</v>
      </c>
      <c r="W112" s="201">
        <v>0.12169286942318699</v>
      </c>
      <c r="X112" s="73">
        <v>641</v>
      </c>
      <c r="Y112" s="202">
        <v>0.64201020247582086</v>
      </c>
      <c r="Z112" s="23">
        <v>225</v>
      </c>
      <c r="AA112" s="23" t="s">
        <v>4871</v>
      </c>
      <c r="AB112" s="23" t="s">
        <v>4868</v>
      </c>
      <c r="AC112" s="19" t="s">
        <v>4924</v>
      </c>
      <c r="AD112" s="19" t="s">
        <v>4925</v>
      </c>
      <c r="AE112" s="19" t="s">
        <v>4925</v>
      </c>
      <c r="AF112" s="19" t="s">
        <v>4875</v>
      </c>
      <c r="AG112" s="23">
        <v>5795144</v>
      </c>
      <c r="AH112" s="23" t="s">
        <v>6063</v>
      </c>
      <c r="AI112" s="23">
        <v>120424186</v>
      </c>
      <c r="AJ112" s="120">
        <v>35225595</v>
      </c>
      <c r="AK112" s="23" t="s">
        <v>6067</v>
      </c>
      <c r="AL112" s="20">
        <v>4636</v>
      </c>
      <c r="AM112" s="222">
        <v>0</v>
      </c>
      <c r="AN112" s="158">
        <v>0</v>
      </c>
      <c r="AO112" s="158">
        <v>0</v>
      </c>
      <c r="AP112" s="48"/>
      <c r="AQ112" t="s">
        <v>5369</v>
      </c>
      <c r="AR112" s="23">
        <v>0</v>
      </c>
      <c r="AS112" s="40">
        <v>0</v>
      </c>
      <c r="AT112" s="41">
        <v>0</v>
      </c>
      <c r="AU112" t="s">
        <v>6292</v>
      </c>
      <c r="AV112" s="19">
        <v>0</v>
      </c>
      <c r="AW112" s="19">
        <v>0</v>
      </c>
      <c r="AX112" s="19">
        <v>4636</v>
      </c>
      <c r="AY112" s="23">
        <v>4636</v>
      </c>
      <c r="AZ112" s="40">
        <v>0.87803030303030305</v>
      </c>
      <c r="BA112" s="41">
        <v>2648900</v>
      </c>
      <c r="BB112" s="186"/>
      <c r="BC112" s="44"/>
      <c r="BD112" s="190">
        <v>0</v>
      </c>
      <c r="BE112" s="23"/>
      <c r="BF112" s="23"/>
      <c r="BG112" s="23"/>
      <c r="BH112" s="23"/>
      <c r="BI112" s="23"/>
      <c r="BJ112" s="23"/>
      <c r="BK112" s="40"/>
      <c r="BL112" s="44"/>
      <c r="BM112" s="41"/>
      <c r="BN112" s="45"/>
    </row>
    <row r="113" spans="1:66" s="19" customFormat="1" ht="15">
      <c r="A113" s="215">
        <v>35225597</v>
      </c>
      <c r="B113" s="219" t="s">
        <v>5495</v>
      </c>
      <c r="C113" s="23">
        <v>14</v>
      </c>
      <c r="D113" s="23" t="s">
        <v>6860</v>
      </c>
      <c r="E113" s="23" t="s">
        <v>6861</v>
      </c>
      <c r="F113" s="100">
        <v>2021058</v>
      </c>
      <c r="G113" s="37"/>
      <c r="H113" s="37">
        <v>0.77575757575757576</v>
      </c>
      <c r="I113" s="37">
        <v>0.77575757575757576</v>
      </c>
      <c r="J113" s="20">
        <v>2021</v>
      </c>
      <c r="K113" s="37"/>
      <c r="L113" s="37"/>
      <c r="M113" s="37">
        <v>0</v>
      </c>
      <c r="N113" s="21">
        <v>5731.66</v>
      </c>
      <c r="O113" s="182" t="s">
        <v>4870</v>
      </c>
      <c r="P113" s="22">
        <v>42561107</v>
      </c>
      <c r="Q113" s="19" t="s">
        <v>1571</v>
      </c>
      <c r="R113" s="23" t="s">
        <v>1572</v>
      </c>
      <c r="S113" s="38">
        <v>169</v>
      </c>
      <c r="T113" s="200">
        <v>17.438579305421875</v>
      </c>
      <c r="U113" s="23">
        <v>637</v>
      </c>
      <c r="V113" s="37">
        <v>20.566094932518602</v>
      </c>
      <c r="W113" s="201">
        <v>0.12169286942318699</v>
      </c>
      <c r="X113" s="73">
        <v>641</v>
      </c>
      <c r="Y113" s="202">
        <v>0.5672290313505095</v>
      </c>
      <c r="Z113" s="23">
        <v>225</v>
      </c>
      <c r="AA113" s="23" t="s">
        <v>4871</v>
      </c>
      <c r="AB113" s="23" t="s">
        <v>4868</v>
      </c>
      <c r="AC113" s="19" t="s">
        <v>4924</v>
      </c>
      <c r="AD113" s="19" t="s">
        <v>4925</v>
      </c>
      <c r="AE113" s="19" t="s">
        <v>4925</v>
      </c>
      <c r="AF113" s="19" t="s">
        <v>4875</v>
      </c>
      <c r="AG113" s="23">
        <v>5795144</v>
      </c>
      <c r="AH113" s="23" t="s">
        <v>6064</v>
      </c>
      <c r="AI113" s="23">
        <v>124024187</v>
      </c>
      <c r="AJ113" s="120">
        <v>35225597</v>
      </c>
      <c r="AK113" s="23" t="s">
        <v>6068</v>
      </c>
      <c r="AL113" s="20">
        <v>4096</v>
      </c>
      <c r="AM113" s="222">
        <v>0</v>
      </c>
      <c r="AN113" s="158">
        <v>0</v>
      </c>
      <c r="AO113" s="158">
        <v>0</v>
      </c>
      <c r="AP113" s="48"/>
      <c r="AQ113" t="s">
        <v>5369</v>
      </c>
      <c r="AR113" s="23">
        <v>0</v>
      </c>
      <c r="AS113" s="40">
        <v>0</v>
      </c>
      <c r="AT113" s="41">
        <v>0</v>
      </c>
      <c r="AU113" t="s">
        <v>6292</v>
      </c>
      <c r="AV113" s="19">
        <v>0</v>
      </c>
      <c r="AW113" s="19">
        <v>0</v>
      </c>
      <c r="AX113" s="19">
        <v>4096</v>
      </c>
      <c r="AY113" s="23">
        <v>4096</v>
      </c>
      <c r="AZ113" s="40">
        <v>0.77575757575757576</v>
      </c>
      <c r="BA113" s="41">
        <v>1917600</v>
      </c>
      <c r="BB113" s="186"/>
      <c r="BC113" s="44"/>
      <c r="BD113" s="190">
        <v>0</v>
      </c>
      <c r="BE113" s="23"/>
      <c r="BF113" s="23"/>
      <c r="BG113" s="23"/>
      <c r="BH113" s="23"/>
      <c r="BI113" s="23"/>
      <c r="BJ113" s="23"/>
      <c r="BK113" s="40"/>
      <c r="BL113" s="44"/>
      <c r="BM113" s="41"/>
      <c r="BN113" s="45"/>
    </row>
    <row r="114" spans="1:66" s="19" customFormat="1" ht="15">
      <c r="A114" s="215">
        <v>35225598</v>
      </c>
      <c r="B114" s="219" t="s">
        <v>5495</v>
      </c>
      <c r="C114" s="23">
        <v>14</v>
      </c>
      <c r="D114" s="23" t="s">
        <v>6860</v>
      </c>
      <c r="E114" s="23" t="s">
        <v>6861</v>
      </c>
      <c r="F114" s="100">
        <v>2021059</v>
      </c>
      <c r="G114" s="37"/>
      <c r="H114" s="37">
        <v>0.88143939393939397</v>
      </c>
      <c r="I114" s="37">
        <v>0.88143939393939397</v>
      </c>
      <c r="J114" s="20">
        <v>2021</v>
      </c>
      <c r="K114" s="37"/>
      <c r="L114" s="37"/>
      <c r="M114" s="37">
        <v>0</v>
      </c>
      <c r="N114" s="21">
        <v>2853.70</v>
      </c>
      <c r="O114" s="182" t="s">
        <v>4870</v>
      </c>
      <c r="P114" s="22">
        <v>42561107</v>
      </c>
      <c r="Q114" s="19" t="s">
        <v>1571</v>
      </c>
      <c r="R114" s="23" t="s">
        <v>1572</v>
      </c>
      <c r="S114" s="38">
        <v>169</v>
      </c>
      <c r="T114" s="200">
        <v>17.438579305421875</v>
      </c>
      <c r="U114" s="23">
        <v>637</v>
      </c>
      <c r="V114" s="37">
        <v>20.566094932518602</v>
      </c>
      <c r="W114" s="201">
        <v>0.12169286942318699</v>
      </c>
      <c r="X114" s="73">
        <v>641</v>
      </c>
      <c r="Y114" s="202">
        <v>0.64450290817999789</v>
      </c>
      <c r="Z114" s="23">
        <v>225</v>
      </c>
      <c r="AA114" s="23" t="s">
        <v>4871</v>
      </c>
      <c r="AB114" s="23" t="s">
        <v>4868</v>
      </c>
      <c r="AC114" s="19" t="s">
        <v>4924</v>
      </c>
      <c r="AD114" s="19" t="s">
        <v>4925</v>
      </c>
      <c r="AE114" s="19" t="s">
        <v>4925</v>
      </c>
      <c r="AF114" s="19" t="s">
        <v>4875</v>
      </c>
      <c r="AG114" s="23">
        <v>5795144</v>
      </c>
      <c r="AH114" s="23" t="s">
        <v>6065</v>
      </c>
      <c r="AI114" s="23">
        <v>120424188</v>
      </c>
      <c r="AJ114" s="120">
        <v>35225598</v>
      </c>
      <c r="AK114" s="23" t="s">
        <v>6069</v>
      </c>
      <c r="AL114" s="20">
        <v>4654</v>
      </c>
      <c r="AM114" s="222">
        <v>0</v>
      </c>
      <c r="AN114" s="158">
        <v>0</v>
      </c>
      <c r="AO114" s="158">
        <v>0</v>
      </c>
      <c r="AP114" s="48"/>
      <c r="AQ114" t="s">
        <v>5369</v>
      </c>
      <c r="AR114" s="23">
        <v>0</v>
      </c>
      <c r="AS114" s="40">
        <v>0</v>
      </c>
      <c r="AT114" s="41">
        <v>0</v>
      </c>
      <c r="AU114" t="s">
        <v>6292</v>
      </c>
      <c r="AV114" s="19">
        <v>0</v>
      </c>
      <c r="AW114" s="19">
        <v>0</v>
      </c>
      <c r="AX114" s="19">
        <v>4654</v>
      </c>
      <c r="AY114" s="23">
        <v>4654</v>
      </c>
      <c r="AZ114" s="40">
        <v>0.88143939393939397</v>
      </c>
      <c r="BA114" s="41">
        <v>1766100</v>
      </c>
      <c r="BB114" s="186"/>
      <c r="BC114" s="44"/>
      <c r="BD114" s="190">
        <v>0</v>
      </c>
      <c r="BE114" s="23"/>
      <c r="BF114" s="23"/>
      <c r="BG114" s="23"/>
      <c r="BH114" s="23"/>
      <c r="BI114" s="23"/>
      <c r="BJ114" s="23"/>
      <c r="BK114" s="40"/>
      <c r="BL114" s="44"/>
      <c r="BM114" s="41"/>
      <c r="BN114" s="45"/>
    </row>
    <row r="115" spans="1:66" s="19" customFormat="1" ht="15">
      <c r="A115" s="215">
        <v>35174479</v>
      </c>
      <c r="B115" s="219" t="s">
        <v>5495</v>
      </c>
      <c r="C115" s="23">
        <v>14</v>
      </c>
      <c r="D115" s="23" t="s">
        <v>6860</v>
      </c>
      <c r="E115" s="23" t="s">
        <v>6861</v>
      </c>
      <c r="F115" s="100">
        <v>2021060</v>
      </c>
      <c r="G115" s="37"/>
      <c r="H115" s="37">
        <v>0.72159090909090906</v>
      </c>
      <c r="I115" s="37">
        <v>0.72159090909090906</v>
      </c>
      <c r="J115" s="20">
        <v>2021</v>
      </c>
      <c r="K115" s="37"/>
      <c r="L115" s="37"/>
      <c r="M115" s="37">
        <v>0</v>
      </c>
      <c r="N115" s="21">
        <v>13984.08</v>
      </c>
      <c r="O115" s="214" t="s">
        <v>4870</v>
      </c>
      <c r="P115" s="22">
        <v>43141101</v>
      </c>
      <c r="Q115" s="19" t="s">
        <v>2411</v>
      </c>
      <c r="R115" s="23" t="s">
        <v>2418</v>
      </c>
      <c r="S115" s="38">
        <v>298</v>
      </c>
      <c r="T115" s="200">
        <v>27.408190713785519</v>
      </c>
      <c r="U115" s="23">
        <v>474</v>
      </c>
      <c r="V115" s="37">
        <v>47.487768087276564</v>
      </c>
      <c r="W115" s="201">
        <v>0.15935492646737101</v>
      </c>
      <c r="X115" s="73">
        <v>1108</v>
      </c>
      <c r="Y115" s="202">
        <v>0.77514711217650023</v>
      </c>
      <c r="Z115" s="23">
        <v>30</v>
      </c>
      <c r="AA115" s="23" t="s">
        <v>4871</v>
      </c>
      <c r="AB115" s="23" t="s">
        <v>4868</v>
      </c>
      <c r="AC115" s="19" t="s">
        <v>4872</v>
      </c>
      <c r="AD115" s="19" t="s">
        <v>4873</v>
      </c>
      <c r="AE115" s="19" t="s">
        <v>4874</v>
      </c>
      <c r="AF115" s="19" t="s">
        <v>4875</v>
      </c>
      <c r="AG115" s="23">
        <v>5790119</v>
      </c>
      <c r="AH115" s="23" t="s">
        <v>4916</v>
      </c>
      <c r="AI115" s="23">
        <v>118913025</v>
      </c>
      <c r="AJ115" s="175">
        <v>35174479</v>
      </c>
      <c r="AK115" s="23" t="s">
        <v>6735</v>
      </c>
      <c r="AL115" s="20">
        <v>3810</v>
      </c>
      <c r="AM115" s="222">
        <v>0</v>
      </c>
      <c r="AN115" s="158">
        <v>0</v>
      </c>
      <c r="AO115" s="158">
        <v>0</v>
      </c>
      <c r="AP115" t="s">
        <v>5367</v>
      </c>
      <c r="AQ115" t="s">
        <v>4917</v>
      </c>
      <c r="AR115" s="23">
        <v>48840</v>
      </c>
      <c r="AS115" s="40">
        <v>9.25</v>
      </c>
      <c r="AT115" s="41">
        <v>13481516</v>
      </c>
      <c r="AU115" t="s">
        <v>6275</v>
      </c>
      <c r="AV115" s="19">
        <v>0</v>
      </c>
      <c r="AW115" s="19">
        <v>0</v>
      </c>
      <c r="AX115" s="19">
        <v>3810</v>
      </c>
      <c r="AY115" s="23">
        <v>3810</v>
      </c>
      <c r="AZ115" s="40">
        <v>0.72159090909090906</v>
      </c>
      <c r="BA115" s="41">
        <v>20851272.727272727</v>
      </c>
      <c r="BB115" s="186">
        <v>14.32</v>
      </c>
      <c r="BC115" s="44">
        <v>47200</v>
      </c>
      <c r="BD115" s="190">
        <v>3296.0893854748601</v>
      </c>
      <c r="BE115" s="23"/>
      <c r="BF115" s="23"/>
      <c r="BG115" s="23"/>
      <c r="BH115" s="23"/>
      <c r="BI115" s="23"/>
      <c r="BJ115" s="23"/>
      <c r="BK115" s="40"/>
      <c r="BL115" s="44"/>
      <c r="BM115" s="41"/>
      <c r="BN115" s="45"/>
    </row>
    <row r="116" spans="1:66" s="19" customFormat="1" ht="15">
      <c r="A116" s="215">
        <v>35226863</v>
      </c>
      <c r="B116" s="219" t="s">
        <v>5495</v>
      </c>
      <c r="C116" s="23">
        <v>14</v>
      </c>
      <c r="D116" s="23" t="s">
        <v>6860</v>
      </c>
      <c r="E116" s="23" t="s">
        <v>6861</v>
      </c>
      <c r="F116" s="100">
        <v>2021061</v>
      </c>
      <c r="G116" s="37"/>
      <c r="H116" s="37">
        <v>0.5276515151515152</v>
      </c>
      <c r="I116" s="37">
        <v>0.5276515151515152</v>
      </c>
      <c r="J116" s="20">
        <v>2021</v>
      </c>
      <c r="K116" s="37"/>
      <c r="L116" s="37"/>
      <c r="M116" s="37">
        <v>0</v>
      </c>
      <c r="N116" s="21">
        <v>445.09</v>
      </c>
      <c r="O116" s="23" t="s">
        <v>4870</v>
      </c>
      <c r="P116" s="22">
        <v>43141101</v>
      </c>
      <c r="Q116" s="19" t="s">
        <v>2411</v>
      </c>
      <c r="R116" s="23" t="s">
        <v>2418</v>
      </c>
      <c r="S116" s="38">
        <v>298</v>
      </c>
      <c r="T116" s="200">
        <v>27.408190713785519</v>
      </c>
      <c r="U116" s="23">
        <v>474</v>
      </c>
      <c r="V116" s="37">
        <v>47.487768087276564</v>
      </c>
      <c r="W116" s="201">
        <v>0.15935492646737101</v>
      </c>
      <c r="X116" s="73">
        <v>1108</v>
      </c>
      <c r="Y116" s="202">
        <v>0.56681361011121523</v>
      </c>
      <c r="Z116" s="23">
        <v>30</v>
      </c>
      <c r="AA116" s="23" t="s">
        <v>4871</v>
      </c>
      <c r="AB116" s="23" t="s">
        <v>4868</v>
      </c>
      <c r="AC116" s="19" t="s">
        <v>4872</v>
      </c>
      <c r="AD116" s="19" t="s">
        <v>4873</v>
      </c>
      <c r="AE116" s="19" t="s">
        <v>4874</v>
      </c>
      <c r="AF116" s="19" t="s">
        <v>4875</v>
      </c>
      <c r="AG116" s="23">
        <v>5795300</v>
      </c>
      <c r="AH116" s="23" t="s">
        <v>6114</v>
      </c>
      <c r="AI116" s="23">
        <v>120449205</v>
      </c>
      <c r="AJ116" s="175">
        <v>35226863</v>
      </c>
      <c r="AK116" s="23" t="s">
        <v>6734</v>
      </c>
      <c r="AL116" s="20">
        <v>2786</v>
      </c>
      <c r="AM116" s="222">
        <v>0</v>
      </c>
      <c r="AN116" s="158">
        <v>0</v>
      </c>
      <c r="AO116" s="158">
        <v>0</v>
      </c>
      <c r="AP116" t="s">
        <v>5367</v>
      </c>
      <c r="AQ116" t="s">
        <v>4917</v>
      </c>
      <c r="AR116" s="23">
        <v>0</v>
      </c>
      <c r="AS116" s="40">
        <v>0</v>
      </c>
      <c r="AT116" s="41">
        <v>0</v>
      </c>
      <c r="AU116" t="s">
        <v>6275</v>
      </c>
      <c r="AV116" s="19">
        <v>0</v>
      </c>
      <c r="AW116" s="19">
        <v>0</v>
      </c>
      <c r="AX116" s="19">
        <v>2786</v>
      </c>
      <c r="AY116" s="23">
        <v>2786</v>
      </c>
      <c r="AZ116" s="40">
        <v>0.5276515151515152</v>
      </c>
      <c r="BA116" s="41">
        <v>0</v>
      </c>
      <c r="BB116" s="186"/>
      <c r="BC116" s="44"/>
      <c r="BD116" s="190">
        <v>0</v>
      </c>
      <c r="BE116" s="23"/>
      <c r="BF116" s="23"/>
      <c r="BG116" s="23"/>
      <c r="BH116" s="23"/>
      <c r="BI116" s="23"/>
      <c r="BJ116" s="23"/>
      <c r="BK116" s="40"/>
      <c r="BL116" s="44"/>
      <c r="BM116" s="41"/>
      <c r="BN116" s="45"/>
    </row>
    <row r="117" spans="1:66" s="19" customFormat="1" ht="15">
      <c r="A117" s="215">
        <v>35226864</v>
      </c>
      <c r="B117" s="219" t="s">
        <v>5495</v>
      </c>
      <c r="C117" s="23">
        <v>14</v>
      </c>
      <c r="D117" s="23" t="s">
        <v>6860</v>
      </c>
      <c r="E117" s="23" t="s">
        <v>6861</v>
      </c>
      <c r="F117" s="100">
        <v>2021062</v>
      </c>
      <c r="G117" s="37"/>
      <c r="H117" s="37">
        <v>0.32651515151515154</v>
      </c>
      <c r="I117" s="37">
        <v>0.32651515151515154</v>
      </c>
      <c r="J117" s="20">
        <v>2021</v>
      </c>
      <c r="K117" s="37"/>
      <c r="L117" s="37"/>
      <c r="M117" s="37">
        <v>0</v>
      </c>
      <c r="N117" s="21">
        <v>445.09</v>
      </c>
      <c r="O117" s="23" t="s">
        <v>4870</v>
      </c>
      <c r="P117" s="22">
        <v>43141101</v>
      </c>
      <c r="Q117" s="19" t="s">
        <v>2411</v>
      </c>
      <c r="R117" s="23" t="s">
        <v>2418</v>
      </c>
      <c r="S117" s="38">
        <v>298</v>
      </c>
      <c r="T117" s="200">
        <v>27.408190713785519</v>
      </c>
      <c r="U117" s="23">
        <v>474</v>
      </c>
      <c r="V117" s="37">
        <v>47.487768087276564</v>
      </c>
      <c r="W117" s="201">
        <v>0.15935492646737101</v>
      </c>
      <c r="X117" s="73">
        <v>1108</v>
      </c>
      <c r="Y117" s="202">
        <v>0.35074898199272608</v>
      </c>
      <c r="Z117" s="23">
        <v>30</v>
      </c>
      <c r="AA117" s="23" t="s">
        <v>4871</v>
      </c>
      <c r="AB117" s="23" t="s">
        <v>4868</v>
      </c>
      <c r="AC117" s="19" t="s">
        <v>4872</v>
      </c>
      <c r="AD117" s="19" t="s">
        <v>4873</v>
      </c>
      <c r="AE117" s="19" t="s">
        <v>4874</v>
      </c>
      <c r="AF117" s="19" t="s">
        <v>4875</v>
      </c>
      <c r="AG117" s="23">
        <v>5795300</v>
      </c>
      <c r="AH117" s="23" t="s">
        <v>6115</v>
      </c>
      <c r="AI117" s="23">
        <v>120449207</v>
      </c>
      <c r="AJ117" s="175">
        <v>35226864</v>
      </c>
      <c r="AK117" s="23" t="s">
        <v>6733</v>
      </c>
      <c r="AL117" s="20">
        <v>1724</v>
      </c>
      <c r="AM117" s="222">
        <v>0</v>
      </c>
      <c r="AN117" s="158">
        <v>0</v>
      </c>
      <c r="AO117" s="158">
        <v>0</v>
      </c>
      <c r="AP117" t="s">
        <v>5367</v>
      </c>
      <c r="AQ117" t="s">
        <v>4917</v>
      </c>
      <c r="AR117" s="23">
        <v>0</v>
      </c>
      <c r="AS117" s="40">
        <v>0</v>
      </c>
      <c r="AT117" s="41">
        <v>0</v>
      </c>
      <c r="AU117" t="s">
        <v>6275</v>
      </c>
      <c r="AV117" s="19">
        <v>0</v>
      </c>
      <c r="AW117" s="19">
        <v>0</v>
      </c>
      <c r="AX117" s="19">
        <v>1724</v>
      </c>
      <c r="AY117" s="23">
        <v>1724</v>
      </c>
      <c r="AZ117" s="40">
        <v>0.32651515151515154</v>
      </c>
      <c r="BA117" s="41">
        <v>0</v>
      </c>
      <c r="BB117" s="186"/>
      <c r="BC117" s="44"/>
      <c r="BD117" s="190">
        <v>0</v>
      </c>
      <c r="BE117" s="23"/>
      <c r="BF117" s="23"/>
      <c r="BG117" s="23"/>
      <c r="BH117" s="23"/>
      <c r="BI117" s="23"/>
      <c r="BJ117" s="23"/>
      <c r="BK117" s="40"/>
      <c r="BL117" s="44"/>
      <c r="BM117" s="41"/>
      <c r="BN117" s="45"/>
    </row>
    <row r="118" spans="1:66" s="19" customFormat="1" ht="15">
      <c r="A118" s="215">
        <v>35226865</v>
      </c>
      <c r="B118" s="219" t="s">
        <v>5495</v>
      </c>
      <c r="C118" s="23">
        <v>14</v>
      </c>
      <c r="D118" s="23" t="s">
        <v>6860</v>
      </c>
      <c r="E118" s="23" t="s">
        <v>6861</v>
      </c>
      <c r="F118" s="100">
        <v>2021063</v>
      </c>
      <c r="G118" s="37"/>
      <c r="H118" s="37">
        <v>0.23541666666666666</v>
      </c>
      <c r="I118" s="37">
        <v>0.23541666666666666</v>
      </c>
      <c r="J118" s="20">
        <v>2021</v>
      </c>
      <c r="K118" s="37"/>
      <c r="L118" s="37"/>
      <c r="M118" s="37">
        <v>0</v>
      </c>
      <c r="N118" s="21">
        <v>445.09</v>
      </c>
      <c r="O118" s="23" t="s">
        <v>4870</v>
      </c>
      <c r="P118" s="22">
        <v>43141101</v>
      </c>
      <c r="Q118" s="19" t="s">
        <v>2411</v>
      </c>
      <c r="R118" s="23" t="s">
        <v>2418</v>
      </c>
      <c r="S118" s="38">
        <v>298</v>
      </c>
      <c r="T118" s="200">
        <v>27.408190713785519</v>
      </c>
      <c r="U118" s="23">
        <v>474</v>
      </c>
      <c r="V118" s="37">
        <v>47.487768087276564</v>
      </c>
      <c r="W118" s="201">
        <v>0.15935492646737101</v>
      </c>
      <c r="X118" s="73">
        <v>1108</v>
      </c>
      <c r="Y118" s="202">
        <v>0.25288920221401306</v>
      </c>
      <c r="Z118" s="23">
        <v>30</v>
      </c>
      <c r="AA118" s="23" t="s">
        <v>4871</v>
      </c>
      <c r="AB118" s="23" t="s">
        <v>4868</v>
      </c>
      <c r="AC118" s="19" t="s">
        <v>4872</v>
      </c>
      <c r="AD118" s="19" t="s">
        <v>4873</v>
      </c>
      <c r="AE118" s="19" t="s">
        <v>4874</v>
      </c>
      <c r="AF118" s="19" t="s">
        <v>4875</v>
      </c>
      <c r="AG118" s="23">
        <v>5795300</v>
      </c>
      <c r="AH118" s="23" t="s">
        <v>6116</v>
      </c>
      <c r="AI118" s="23">
        <v>120449208</v>
      </c>
      <c r="AJ118" s="175">
        <v>35226865</v>
      </c>
      <c r="AK118" s="23" t="s">
        <v>6732</v>
      </c>
      <c r="AL118" s="20">
        <v>1243</v>
      </c>
      <c r="AM118" s="222">
        <v>0</v>
      </c>
      <c r="AN118" s="158">
        <v>0</v>
      </c>
      <c r="AO118" s="158">
        <v>0</v>
      </c>
      <c r="AP118" t="s">
        <v>5367</v>
      </c>
      <c r="AQ118" t="s">
        <v>4917</v>
      </c>
      <c r="AR118" s="23">
        <v>0</v>
      </c>
      <c r="AS118" s="40">
        <v>0</v>
      </c>
      <c r="AT118" s="41">
        <v>0</v>
      </c>
      <c r="AU118" t="s">
        <v>6275</v>
      </c>
      <c r="AW118" s="19">
        <v>0</v>
      </c>
      <c r="AX118" s="19">
        <v>1243</v>
      </c>
      <c r="AY118" s="23">
        <v>1243</v>
      </c>
      <c r="AZ118" s="40">
        <v>0.23541666666666666</v>
      </c>
      <c r="BA118" s="41">
        <v>0</v>
      </c>
      <c r="BB118" s="186"/>
      <c r="BC118" s="44"/>
      <c r="BD118" s="190">
        <v>0</v>
      </c>
      <c r="BE118" s="23"/>
      <c r="BF118" s="23"/>
      <c r="BG118" s="23"/>
      <c r="BH118" s="23"/>
      <c r="BI118" s="23"/>
      <c r="BJ118" s="23"/>
      <c r="BK118" s="40"/>
      <c r="BL118" s="44"/>
      <c r="BM118" s="41"/>
      <c r="BN118" s="45"/>
    </row>
    <row r="119" spans="1:66" s="19" customFormat="1" ht="15">
      <c r="A119" s="215">
        <v>35226866</v>
      </c>
      <c r="B119" s="219" t="s">
        <v>5495</v>
      </c>
      <c r="C119" s="23">
        <v>14</v>
      </c>
      <c r="D119" s="23" t="s">
        <v>6860</v>
      </c>
      <c r="E119" s="23" t="s">
        <v>6861</v>
      </c>
      <c r="F119" s="100">
        <v>2021064</v>
      </c>
      <c r="G119" s="37"/>
      <c r="H119" s="37">
        <v>0.51818181818181819</v>
      </c>
      <c r="I119" s="37">
        <v>0.51818181818181819</v>
      </c>
      <c r="J119" s="20">
        <v>2021</v>
      </c>
      <c r="K119" s="37"/>
      <c r="L119" s="37"/>
      <c r="M119" s="37">
        <v>0</v>
      </c>
      <c r="N119" s="21">
        <v>334.22</v>
      </c>
      <c r="O119" s="23" t="s">
        <v>4870</v>
      </c>
      <c r="P119" s="22">
        <v>43141101</v>
      </c>
      <c r="Q119" s="19" t="s">
        <v>2411</v>
      </c>
      <c r="R119" s="23" t="s">
        <v>2418</v>
      </c>
      <c r="S119" s="38">
        <v>298</v>
      </c>
      <c r="T119" s="200">
        <v>27.408190713785519</v>
      </c>
      <c r="U119" s="23">
        <v>474</v>
      </c>
      <c r="V119" s="37">
        <v>47.487768087276564</v>
      </c>
      <c r="W119" s="201">
        <v>0.15935492646737101</v>
      </c>
      <c r="X119" s="73">
        <v>1108</v>
      </c>
      <c r="Y119" s="202">
        <v>0.55664107583068367</v>
      </c>
      <c r="Z119" s="23">
        <v>30</v>
      </c>
      <c r="AA119" s="23" t="s">
        <v>4871</v>
      </c>
      <c r="AB119" s="23" t="s">
        <v>4868</v>
      </c>
      <c r="AC119" s="19" t="s">
        <v>4872</v>
      </c>
      <c r="AD119" s="19" t="s">
        <v>4873</v>
      </c>
      <c r="AE119" s="19" t="s">
        <v>4874</v>
      </c>
      <c r="AF119" s="19" t="s">
        <v>4875</v>
      </c>
      <c r="AG119" s="23">
        <v>5795300</v>
      </c>
      <c r="AH119" s="23" t="s">
        <v>6117</v>
      </c>
      <c r="AI119" s="23">
        <v>120449230</v>
      </c>
      <c r="AJ119" s="175">
        <v>35226866</v>
      </c>
      <c r="AK119" s="23" t="s">
        <v>6731</v>
      </c>
      <c r="AL119" s="20">
        <v>2736</v>
      </c>
      <c r="AM119" s="222">
        <v>0</v>
      </c>
      <c r="AN119" s="158">
        <v>0</v>
      </c>
      <c r="AO119" s="158">
        <v>0</v>
      </c>
      <c r="AP119" t="s">
        <v>5367</v>
      </c>
      <c r="AQ119" t="s">
        <v>4917</v>
      </c>
      <c r="AR119" s="23">
        <v>0</v>
      </c>
      <c r="AS119" s="40">
        <v>0</v>
      </c>
      <c r="AT119" s="41">
        <v>0</v>
      </c>
      <c r="AU119" t="s">
        <v>6275</v>
      </c>
      <c r="AV119" s="19">
        <v>0</v>
      </c>
      <c r="AW119" s="19">
        <v>0</v>
      </c>
      <c r="AX119" s="19">
        <v>2736</v>
      </c>
      <c r="AY119" s="23">
        <v>2736</v>
      </c>
      <c r="AZ119" s="40">
        <v>0.51818181818181819</v>
      </c>
      <c r="BA119" s="41">
        <v>0</v>
      </c>
      <c r="BB119" s="186"/>
      <c r="BC119" s="44"/>
      <c r="BD119" s="190">
        <v>0</v>
      </c>
      <c r="BE119" s="23"/>
      <c r="BF119" s="23"/>
      <c r="BG119" s="23"/>
      <c r="BH119" s="23"/>
      <c r="BI119" s="23"/>
      <c r="BJ119" s="23"/>
      <c r="BK119" s="40"/>
      <c r="BL119" s="44"/>
      <c r="BM119" s="41"/>
      <c r="BN119" s="45"/>
    </row>
    <row r="120" spans="1:66" s="19" customFormat="1" ht="15">
      <c r="A120" s="215">
        <v>35226870</v>
      </c>
      <c r="B120" s="219" t="s">
        <v>5495</v>
      </c>
      <c r="C120" s="23">
        <v>14</v>
      </c>
      <c r="D120" s="23" t="s">
        <v>6860</v>
      </c>
      <c r="E120" s="23" t="s">
        <v>6861</v>
      </c>
      <c r="F120" s="100">
        <v>2021065</v>
      </c>
      <c r="G120" s="37"/>
      <c r="H120" s="37">
        <v>0.41950757575757575</v>
      </c>
      <c r="I120" s="37">
        <v>0.41950757575757575</v>
      </c>
      <c r="J120" s="20">
        <v>2021</v>
      </c>
      <c r="K120" s="37"/>
      <c r="L120" s="37"/>
      <c r="M120" s="37">
        <v>0</v>
      </c>
      <c r="N120" s="21">
        <v>223.35</v>
      </c>
      <c r="O120" s="23" t="s">
        <v>4870</v>
      </c>
      <c r="P120" s="22">
        <v>43141101</v>
      </c>
      <c r="Q120" s="19" t="s">
        <v>2411</v>
      </c>
      <c r="R120" s="23" t="s">
        <v>2418</v>
      </c>
      <c r="S120" s="38">
        <v>298</v>
      </c>
      <c r="T120" s="200">
        <v>27.408190713785519</v>
      </c>
      <c r="U120" s="23">
        <v>474</v>
      </c>
      <c r="V120" s="37">
        <v>47.487768087276564</v>
      </c>
      <c r="W120" s="201">
        <v>0.15935492646737101</v>
      </c>
      <c r="X120" s="73">
        <v>1108</v>
      </c>
      <c r="Y120" s="202">
        <v>0.45064326862754539</v>
      </c>
      <c r="Z120" s="23">
        <v>30</v>
      </c>
      <c r="AA120" s="23" t="s">
        <v>4871</v>
      </c>
      <c r="AB120" s="23" t="s">
        <v>4868</v>
      </c>
      <c r="AC120" s="19" t="s">
        <v>4872</v>
      </c>
      <c r="AD120" s="19" t="s">
        <v>4873</v>
      </c>
      <c r="AE120" s="19" t="s">
        <v>4874</v>
      </c>
      <c r="AF120" s="19" t="s">
        <v>4875</v>
      </c>
      <c r="AG120" s="23">
        <v>5795300</v>
      </c>
      <c r="AH120" s="23" t="s">
        <v>6118</v>
      </c>
      <c r="AI120" s="23">
        <v>120449231</v>
      </c>
      <c r="AJ120" s="175">
        <v>35226870</v>
      </c>
      <c r="AK120" s="23" t="s">
        <v>6730</v>
      </c>
      <c r="AL120" s="20">
        <v>2215</v>
      </c>
      <c r="AM120" s="222">
        <v>0</v>
      </c>
      <c r="AN120" s="158">
        <v>0</v>
      </c>
      <c r="AO120" s="158">
        <v>0</v>
      </c>
      <c r="AP120" t="s">
        <v>5367</v>
      </c>
      <c r="AQ120" t="s">
        <v>4917</v>
      </c>
      <c r="AR120" s="23">
        <v>0</v>
      </c>
      <c r="AS120" s="40">
        <v>0</v>
      </c>
      <c r="AT120" s="41">
        <v>0</v>
      </c>
      <c r="AU120" t="s">
        <v>6275</v>
      </c>
      <c r="AV120" s="19">
        <v>0</v>
      </c>
      <c r="AW120" s="19">
        <v>0</v>
      </c>
      <c r="AX120" s="19">
        <v>2215</v>
      </c>
      <c r="AY120" s="23">
        <v>2215</v>
      </c>
      <c r="AZ120" s="40">
        <v>0.41950757575757575</v>
      </c>
      <c r="BA120" s="41">
        <v>0</v>
      </c>
      <c r="BB120" s="186"/>
      <c r="BC120" s="44"/>
      <c r="BD120" s="190">
        <v>0</v>
      </c>
      <c r="BE120" s="23"/>
      <c r="BF120" s="23"/>
      <c r="BG120" s="23"/>
      <c r="BH120" s="23"/>
      <c r="BI120" s="23"/>
      <c r="BJ120" s="23"/>
      <c r="BK120" s="40"/>
      <c r="BL120" s="44"/>
      <c r="BM120" s="41"/>
      <c r="BN120" s="45"/>
    </row>
    <row r="121" spans="1:66" s="19" customFormat="1" ht="15">
      <c r="A121" s="215">
        <v>35226871</v>
      </c>
      <c r="B121" s="219" t="s">
        <v>5495</v>
      </c>
      <c r="C121" s="23">
        <v>13</v>
      </c>
      <c r="D121" s="23" t="s">
        <v>6860</v>
      </c>
      <c r="E121" s="23" t="s">
        <v>6860</v>
      </c>
      <c r="F121" s="100">
        <v>2021066</v>
      </c>
      <c r="G121" s="37"/>
      <c r="H121" s="37">
        <v>1.9117424242424241</v>
      </c>
      <c r="I121" s="37">
        <v>1.9117424242424241</v>
      </c>
      <c r="J121" s="20">
        <v>2021</v>
      </c>
      <c r="K121" s="37"/>
      <c r="L121" s="37"/>
      <c r="M121" s="37">
        <v>0</v>
      </c>
      <c r="N121" s="21">
        <v>454.17</v>
      </c>
      <c r="O121" s="23" t="s">
        <v>4878</v>
      </c>
      <c r="P121" s="22">
        <v>43141101</v>
      </c>
      <c r="Q121" s="19" t="s">
        <v>2411</v>
      </c>
      <c r="R121" s="23" t="s">
        <v>2418</v>
      </c>
      <c r="S121" s="38">
        <v>298</v>
      </c>
      <c r="T121" s="200">
        <v>27.408190713785519</v>
      </c>
      <c r="U121" s="23">
        <v>474</v>
      </c>
      <c r="V121" s="37">
        <v>47.487768087276564</v>
      </c>
      <c r="W121" s="201">
        <v>0.15935492646737101</v>
      </c>
      <c r="X121" s="73">
        <v>1108</v>
      </c>
      <c r="Y121" s="202">
        <v>3.2398405986184633</v>
      </c>
      <c r="Z121" s="23">
        <v>30</v>
      </c>
      <c r="AA121" s="23" t="s">
        <v>4871</v>
      </c>
      <c r="AB121" s="23" t="s">
        <v>4868</v>
      </c>
      <c r="AC121" s="19" t="s">
        <v>4872</v>
      </c>
      <c r="AD121" s="19" t="s">
        <v>4873</v>
      </c>
      <c r="AE121" s="19" t="s">
        <v>4874</v>
      </c>
      <c r="AF121" s="19" t="s">
        <v>4875</v>
      </c>
      <c r="AG121" s="23">
        <v>5795300</v>
      </c>
      <c r="AH121" s="23" t="s">
        <v>6119</v>
      </c>
      <c r="AI121" s="23">
        <v>120449235</v>
      </c>
      <c r="AJ121" s="175">
        <v>35226871</v>
      </c>
      <c r="AK121" s="23" t="s">
        <v>6729</v>
      </c>
      <c r="AL121" s="20">
        <v>420</v>
      </c>
      <c r="AM121" s="20">
        <v>6124</v>
      </c>
      <c r="AN121" s="20">
        <v>3550</v>
      </c>
      <c r="AO121" s="158">
        <v>0</v>
      </c>
      <c r="AP121" t="s">
        <v>5367</v>
      </c>
      <c r="AQ121" t="s">
        <v>4917</v>
      </c>
      <c r="AR121" s="23">
        <v>0</v>
      </c>
      <c r="AS121" s="40">
        <v>0</v>
      </c>
      <c r="AT121" s="41">
        <v>0</v>
      </c>
      <c r="AU121" t="s">
        <v>6275</v>
      </c>
      <c r="AV121" s="19">
        <v>3205</v>
      </c>
      <c r="AW121" s="19">
        <v>6124</v>
      </c>
      <c r="AX121" s="19">
        <v>420</v>
      </c>
      <c r="AY121" s="23">
        <v>9749</v>
      </c>
      <c r="AZ121" s="40">
        <v>1.8464015151515152</v>
      </c>
      <c r="BA121" s="41">
        <v>0</v>
      </c>
      <c r="BB121" s="186"/>
      <c r="BC121" s="44"/>
      <c r="BD121" s="190">
        <v>0</v>
      </c>
      <c r="BE121" s="23"/>
      <c r="BF121" s="23"/>
      <c r="BG121" s="23"/>
      <c r="BH121" s="23"/>
      <c r="BI121" s="23"/>
      <c r="BJ121" s="23"/>
      <c r="BK121" s="40"/>
      <c r="BL121" s="44"/>
      <c r="BM121" s="41"/>
      <c r="BN121" s="45"/>
    </row>
    <row r="122" spans="1:66" s="19" customFormat="1" ht="15">
      <c r="A122" s="215">
        <v>35226872</v>
      </c>
      <c r="B122" s="219" t="s">
        <v>5495</v>
      </c>
      <c r="C122" s="23">
        <v>13</v>
      </c>
      <c r="D122" s="23" t="s">
        <v>6860</v>
      </c>
      <c r="E122" s="23" t="s">
        <v>6860</v>
      </c>
      <c r="F122" s="100">
        <v>2021067</v>
      </c>
      <c r="G122" s="37"/>
      <c r="H122" s="37">
        <v>1.4880681818181818</v>
      </c>
      <c r="I122" s="37">
        <v>1.4880681818181818</v>
      </c>
      <c r="J122" s="20">
        <v>2021</v>
      </c>
      <c r="K122" s="37"/>
      <c r="L122" s="37"/>
      <c r="M122" s="37">
        <v>0</v>
      </c>
      <c r="N122" s="21">
        <v>583.77</v>
      </c>
      <c r="O122" s="23" t="s">
        <v>4878</v>
      </c>
      <c r="P122" s="22">
        <v>43141101</v>
      </c>
      <c r="Q122" s="19" t="s">
        <v>2411</v>
      </c>
      <c r="R122" s="23" t="s">
        <v>2418</v>
      </c>
      <c r="S122" s="38">
        <v>298</v>
      </c>
      <c r="T122" s="200">
        <v>27.408190713785519</v>
      </c>
      <c r="U122" s="23">
        <v>474</v>
      </c>
      <c r="V122" s="37">
        <v>47.487768087276564</v>
      </c>
      <c r="W122" s="201">
        <v>0.15935492646737101</v>
      </c>
      <c r="X122" s="73">
        <v>1108</v>
      </c>
      <c r="Y122" s="202">
        <v>2.4242264887814748</v>
      </c>
      <c r="Z122" s="23">
        <v>30</v>
      </c>
      <c r="AA122" s="23" t="s">
        <v>4871</v>
      </c>
      <c r="AB122" s="23" t="s">
        <v>4868</v>
      </c>
      <c r="AC122" s="19" t="s">
        <v>4872</v>
      </c>
      <c r="AD122" s="19" t="s">
        <v>4873</v>
      </c>
      <c r="AE122" s="19" t="s">
        <v>4874</v>
      </c>
      <c r="AF122" s="19" t="s">
        <v>4875</v>
      </c>
      <c r="AG122" s="23">
        <v>5795300</v>
      </c>
      <c r="AH122" s="23" t="s">
        <v>6120</v>
      </c>
      <c r="AI122" s="23">
        <v>120449236</v>
      </c>
      <c r="AJ122" s="175">
        <v>35226872</v>
      </c>
      <c r="AK122" s="23" t="s">
        <v>6728</v>
      </c>
      <c r="AL122" s="20">
        <v>1168</v>
      </c>
      <c r="AM122" s="20">
        <v>2552</v>
      </c>
      <c r="AN122" s="20">
        <v>4137</v>
      </c>
      <c r="AO122" s="158">
        <v>0</v>
      </c>
      <c r="AP122" t="s">
        <v>5367</v>
      </c>
      <c r="AQ122" t="s">
        <v>4917</v>
      </c>
      <c r="AR122" s="23">
        <v>0</v>
      </c>
      <c r="AS122" s="40">
        <v>0</v>
      </c>
      <c r="AT122" s="41">
        <v>0</v>
      </c>
      <c r="AU122" t="s">
        <v>6275</v>
      </c>
      <c r="AV122" s="19">
        <v>2328</v>
      </c>
      <c r="AW122" s="19">
        <v>2552</v>
      </c>
      <c r="AX122" s="19">
        <v>1168</v>
      </c>
      <c r="AY122" s="23">
        <v>6048</v>
      </c>
      <c r="AZ122" s="40">
        <v>1.1454545454545455</v>
      </c>
      <c r="BA122" s="41">
        <v>0</v>
      </c>
      <c r="BB122" s="186"/>
      <c r="BC122" s="44"/>
      <c r="BD122" s="190">
        <v>0</v>
      </c>
      <c r="BE122" s="23"/>
      <c r="BF122" s="23"/>
      <c r="BG122" s="23"/>
      <c r="BH122" s="23"/>
      <c r="BI122" s="23"/>
      <c r="BJ122" s="23"/>
      <c r="BK122" s="40"/>
      <c r="BL122" s="44"/>
      <c r="BM122" s="41"/>
      <c r="BN122" s="45"/>
    </row>
    <row r="123" spans="1:66" s="19" customFormat="1" ht="15">
      <c r="A123" s="215">
        <v>35226873</v>
      </c>
      <c r="B123" s="219" t="s">
        <v>5495</v>
      </c>
      <c r="C123" s="23">
        <v>13</v>
      </c>
      <c r="D123" s="23" t="s">
        <v>6860</v>
      </c>
      <c r="E123" s="23" t="s">
        <v>6861</v>
      </c>
      <c r="F123" s="100">
        <v>2021068</v>
      </c>
      <c r="G123" s="37"/>
      <c r="H123" s="37">
        <v>1.0393939393939393</v>
      </c>
      <c r="I123" s="37">
        <v>1.0393939393939393</v>
      </c>
      <c r="J123" s="20">
        <v>2021</v>
      </c>
      <c r="K123" s="37"/>
      <c r="L123" s="37"/>
      <c r="M123" s="37">
        <v>0</v>
      </c>
      <c r="N123" s="21">
        <v>360.99</v>
      </c>
      <c r="O123" s="23" t="s">
        <v>4878</v>
      </c>
      <c r="P123" s="22">
        <v>43141101</v>
      </c>
      <c r="Q123" s="19" t="s">
        <v>2411</v>
      </c>
      <c r="R123" s="23" t="s">
        <v>2418</v>
      </c>
      <c r="S123" s="38">
        <v>298</v>
      </c>
      <c r="T123" s="200">
        <v>27.408190713785519</v>
      </c>
      <c r="U123" s="23">
        <v>474</v>
      </c>
      <c r="V123" s="37">
        <v>47.487768087276564</v>
      </c>
      <c r="W123" s="201">
        <v>0.15935492646737101</v>
      </c>
      <c r="X123" s="73">
        <v>1108</v>
      </c>
      <c r="Y123" s="202">
        <v>1.7828580467819775</v>
      </c>
      <c r="Z123" s="23">
        <v>30</v>
      </c>
      <c r="AA123" s="23" t="s">
        <v>4871</v>
      </c>
      <c r="AB123" s="23" t="s">
        <v>4868</v>
      </c>
      <c r="AC123" s="19" t="s">
        <v>4872</v>
      </c>
      <c r="AD123" s="19" t="s">
        <v>4873</v>
      </c>
      <c r="AE123" s="19" t="s">
        <v>4874</v>
      </c>
      <c r="AF123" s="19" t="s">
        <v>4875</v>
      </c>
      <c r="AG123" s="23">
        <v>5795300</v>
      </c>
      <c r="AH123" s="23" t="s">
        <v>6121</v>
      </c>
      <c r="AI123" s="23">
        <v>120449450</v>
      </c>
      <c r="AJ123" s="175">
        <v>35226873</v>
      </c>
      <c r="AK123" s="23" t="s">
        <v>6727</v>
      </c>
      <c r="AL123" s="158">
        <v>0</v>
      </c>
      <c r="AM123" s="158">
        <v>0</v>
      </c>
      <c r="AN123" s="158">
        <v>0</v>
      </c>
      <c r="AO123" s="158">
        <v>5488</v>
      </c>
      <c r="AP123" t="s">
        <v>5367</v>
      </c>
      <c r="AQ123" t="s">
        <v>4917</v>
      </c>
      <c r="AR123" s="23">
        <v>0</v>
      </c>
      <c r="AS123" s="40">
        <v>0</v>
      </c>
      <c r="AT123" s="41">
        <v>0</v>
      </c>
      <c r="AU123" t="s">
        <v>6275</v>
      </c>
      <c r="AV123" s="19">
        <v>4734</v>
      </c>
      <c r="AW123" s="19">
        <v>0</v>
      </c>
      <c r="AX123" s="19">
        <v>0</v>
      </c>
      <c r="AY123" s="23">
        <v>4734</v>
      </c>
      <c r="AZ123" s="40">
        <v>0.89659090909090911</v>
      </c>
      <c r="BA123" s="41">
        <v>0</v>
      </c>
      <c r="BB123" s="186"/>
      <c r="BC123" s="44"/>
      <c r="BD123" s="190">
        <v>0</v>
      </c>
      <c r="BE123" s="23"/>
      <c r="BF123" s="23"/>
      <c r="BG123" s="23"/>
      <c r="BH123" s="23"/>
      <c r="BI123" s="23"/>
      <c r="BJ123" s="23"/>
      <c r="BK123" s="40"/>
      <c r="BL123" s="44"/>
      <c r="BM123" s="41"/>
      <c r="BN123" s="45"/>
    </row>
    <row r="124" spans="1:66" s="19" customFormat="1" ht="15">
      <c r="A124" s="215">
        <v>35226878</v>
      </c>
      <c r="B124" s="219" t="s">
        <v>5495</v>
      </c>
      <c r="C124" s="23">
        <v>13</v>
      </c>
      <c r="D124" s="23" t="s">
        <v>6860</v>
      </c>
      <c r="E124" s="23" t="s">
        <v>6860</v>
      </c>
      <c r="F124" s="100">
        <v>2021069</v>
      </c>
      <c r="G124" s="37"/>
      <c r="H124" s="37">
        <v>0.58882575757575761</v>
      </c>
      <c r="I124" s="37">
        <v>0.58882575757575761</v>
      </c>
      <c r="J124" s="20">
        <v>2021</v>
      </c>
      <c r="K124" s="37"/>
      <c r="L124" s="37"/>
      <c r="M124" s="37">
        <v>0</v>
      </c>
      <c r="N124" s="21">
        <v>458.19</v>
      </c>
      <c r="O124" s="23" t="s">
        <v>4878</v>
      </c>
      <c r="P124" s="22">
        <v>43141101</v>
      </c>
      <c r="Q124" s="19" t="s">
        <v>2411</v>
      </c>
      <c r="R124" s="23" t="s">
        <v>2418</v>
      </c>
      <c r="S124" s="38">
        <v>298</v>
      </c>
      <c r="T124" s="200">
        <v>27.408190713785519</v>
      </c>
      <c r="U124" s="23">
        <v>474</v>
      </c>
      <c r="V124" s="37">
        <v>47.487768087276564</v>
      </c>
      <c r="W124" s="201">
        <v>0.15935492646737101</v>
      </c>
      <c r="X124" s="73">
        <v>1108</v>
      </c>
      <c r="Y124" s="202">
        <v>1.0100046770126037</v>
      </c>
      <c r="Z124" s="23">
        <v>30</v>
      </c>
      <c r="AA124" s="23" t="s">
        <v>4871</v>
      </c>
      <c r="AB124" s="23" t="s">
        <v>4868</v>
      </c>
      <c r="AC124" s="19" t="s">
        <v>4872</v>
      </c>
      <c r="AD124" s="19" t="s">
        <v>4873</v>
      </c>
      <c r="AE124" s="19" t="s">
        <v>4874</v>
      </c>
      <c r="AF124" s="19" t="s">
        <v>4875</v>
      </c>
      <c r="AG124" s="23">
        <v>5795300</v>
      </c>
      <c r="AH124" s="23" t="s">
        <v>6122</v>
      </c>
      <c r="AI124" s="23">
        <v>120449453</v>
      </c>
      <c r="AJ124" s="175">
        <v>35226878</v>
      </c>
      <c r="AK124" s="23" t="s">
        <v>6726</v>
      </c>
      <c r="AL124" s="158">
        <v>0</v>
      </c>
      <c r="AM124" s="20">
        <v>3109</v>
      </c>
      <c r="AN124" s="158">
        <v>0</v>
      </c>
      <c r="AO124" s="158">
        <v>0</v>
      </c>
      <c r="AP124" t="s">
        <v>5367</v>
      </c>
      <c r="AQ124" t="s">
        <v>4917</v>
      </c>
      <c r="AR124" s="23">
        <v>0</v>
      </c>
      <c r="AS124" s="40">
        <v>0</v>
      </c>
      <c r="AT124" s="41">
        <v>0</v>
      </c>
      <c r="AU124" t="s">
        <v>6275</v>
      </c>
      <c r="AV124" s="19">
        <v>0</v>
      </c>
      <c r="AW124" s="19">
        <v>0</v>
      </c>
      <c r="AX124" s="19">
        <v>3034</v>
      </c>
      <c r="AY124" s="23">
        <v>3034</v>
      </c>
      <c r="AZ124" s="40">
        <v>0.57462121212121209</v>
      </c>
      <c r="BA124" s="41">
        <v>0</v>
      </c>
      <c r="BB124" s="186"/>
      <c r="BC124" s="44"/>
      <c r="BD124" s="190">
        <v>0</v>
      </c>
      <c r="BE124" s="23"/>
      <c r="BF124" s="23"/>
      <c r="BG124" s="23"/>
      <c r="BH124" s="23"/>
      <c r="BI124" s="23"/>
      <c r="BJ124" s="23"/>
      <c r="BK124" s="40"/>
      <c r="BL124" s="44"/>
      <c r="BM124" s="41"/>
      <c r="BN124" s="45"/>
    </row>
    <row r="125" spans="1:66" s="19" customFormat="1" ht="15">
      <c r="A125" s="215">
        <v>35227001</v>
      </c>
      <c r="B125" s="219" t="s">
        <v>5495</v>
      </c>
      <c r="C125" s="23">
        <v>13</v>
      </c>
      <c r="D125" s="23" t="s">
        <v>6860</v>
      </c>
      <c r="E125" s="23" t="s">
        <v>6860</v>
      </c>
      <c r="F125" s="100">
        <v>2021070</v>
      </c>
      <c r="G125" s="37"/>
      <c r="H125" s="37">
        <v>0.72140151515151518</v>
      </c>
      <c r="I125" s="37">
        <v>0.72140151515151518</v>
      </c>
      <c r="J125" s="20">
        <v>2021</v>
      </c>
      <c r="K125" s="37"/>
      <c r="L125" s="37"/>
      <c r="M125" s="37">
        <v>0</v>
      </c>
      <c r="N125" s="21">
        <v>347.32</v>
      </c>
      <c r="O125" s="23" t="s">
        <v>4878</v>
      </c>
      <c r="P125" s="22">
        <v>43141101</v>
      </c>
      <c r="Q125" s="19" t="s">
        <v>2411</v>
      </c>
      <c r="R125" s="23" t="s">
        <v>2418</v>
      </c>
      <c r="S125" s="38">
        <v>298</v>
      </c>
      <c r="T125" s="200">
        <v>27.408190713785519</v>
      </c>
      <c r="U125" s="23">
        <v>474</v>
      </c>
      <c r="V125" s="37">
        <v>47.487768087276564</v>
      </c>
      <c r="W125" s="201">
        <v>0.15935492646737101</v>
      </c>
      <c r="X125" s="73">
        <v>1108</v>
      </c>
      <c r="Y125" s="202">
        <v>1.2374100401225496</v>
      </c>
      <c r="Z125" s="23">
        <v>30</v>
      </c>
      <c r="AA125" s="23" t="s">
        <v>4871</v>
      </c>
      <c r="AB125" s="23" t="s">
        <v>4868</v>
      </c>
      <c r="AC125" s="19" t="s">
        <v>4872</v>
      </c>
      <c r="AD125" s="19" t="s">
        <v>4873</v>
      </c>
      <c r="AE125" s="19" t="s">
        <v>4874</v>
      </c>
      <c r="AF125" s="19" t="s">
        <v>4875</v>
      </c>
      <c r="AG125" s="23">
        <v>5795300</v>
      </c>
      <c r="AH125" s="23" t="s">
        <v>6123</v>
      </c>
      <c r="AI125" s="23">
        <v>120449454</v>
      </c>
      <c r="AJ125" s="175">
        <v>35227001</v>
      </c>
      <c r="AK125" s="23" t="s">
        <v>6725</v>
      </c>
      <c r="AL125" s="158">
        <v>0</v>
      </c>
      <c r="AM125" s="20">
        <v>3809</v>
      </c>
      <c r="AN125" s="158">
        <v>0</v>
      </c>
      <c r="AO125" s="158">
        <v>0</v>
      </c>
      <c r="AP125" t="s">
        <v>5367</v>
      </c>
      <c r="AQ125" t="s">
        <v>4917</v>
      </c>
      <c r="AR125" s="23">
        <v>0</v>
      </c>
      <c r="AS125" s="40">
        <v>0</v>
      </c>
      <c r="AT125" s="41">
        <v>0</v>
      </c>
      <c r="AU125" t="s">
        <v>6275</v>
      </c>
      <c r="AV125" s="19">
        <v>0</v>
      </c>
      <c r="AW125" s="19">
        <v>0</v>
      </c>
      <c r="AX125" s="19">
        <v>3591</v>
      </c>
      <c r="AY125" s="23">
        <v>3591</v>
      </c>
      <c r="AZ125" s="40">
        <v>0.68011363636363631</v>
      </c>
      <c r="BA125" s="41">
        <v>0</v>
      </c>
      <c r="BB125" s="186"/>
      <c r="BC125" s="44"/>
      <c r="BD125" s="190">
        <v>0</v>
      </c>
      <c r="BE125" s="23"/>
      <c r="BF125" s="23"/>
      <c r="BG125" s="23"/>
      <c r="BH125" s="23"/>
      <c r="BI125" s="23"/>
      <c r="BJ125" s="23"/>
      <c r="BK125" s="40"/>
      <c r="BL125" s="44"/>
      <c r="BM125" s="41"/>
      <c r="BN125" s="45"/>
    </row>
    <row r="126" spans="1:66" s="19" customFormat="1" ht="15">
      <c r="A126" s="215">
        <v>35227002</v>
      </c>
      <c r="B126" s="219" t="s">
        <v>5495</v>
      </c>
      <c r="C126" s="23">
        <v>13</v>
      </c>
      <c r="D126" s="23" t="s">
        <v>6860</v>
      </c>
      <c r="E126" s="23" t="s">
        <v>6860</v>
      </c>
      <c r="F126" s="100">
        <v>2021071</v>
      </c>
      <c r="G126" s="37"/>
      <c r="H126" s="37">
        <v>0.43295454545454548</v>
      </c>
      <c r="I126" s="37">
        <v>0.43295454545454548</v>
      </c>
      <c r="J126" s="20">
        <v>2021</v>
      </c>
      <c r="K126" s="37"/>
      <c r="L126" s="37"/>
      <c r="M126" s="37">
        <v>0</v>
      </c>
      <c r="N126" s="21">
        <v>217.72</v>
      </c>
      <c r="O126" s="23" t="s">
        <v>4878</v>
      </c>
      <c r="P126" s="22">
        <v>43141101</v>
      </c>
      <c r="Q126" s="19" t="s">
        <v>2411</v>
      </c>
      <c r="R126" s="23" t="s">
        <v>2418</v>
      </c>
      <c r="S126" s="38">
        <v>298</v>
      </c>
      <c r="T126" s="200">
        <v>27.408190713785519</v>
      </c>
      <c r="U126" s="23">
        <v>474</v>
      </c>
      <c r="V126" s="37">
        <v>47.487768087276564</v>
      </c>
      <c r="W126" s="201">
        <v>0.15935492646737101</v>
      </c>
      <c r="X126" s="73">
        <v>1108</v>
      </c>
      <c r="Y126" s="202">
        <v>0.74264094295619543</v>
      </c>
      <c r="Z126" s="23">
        <v>30</v>
      </c>
      <c r="AA126" s="23" t="s">
        <v>4871</v>
      </c>
      <c r="AB126" s="23" t="s">
        <v>4868</v>
      </c>
      <c r="AC126" s="19" t="s">
        <v>4872</v>
      </c>
      <c r="AD126" s="19" t="s">
        <v>4873</v>
      </c>
      <c r="AE126" s="19" t="s">
        <v>4874</v>
      </c>
      <c r="AF126" s="19" t="s">
        <v>4875</v>
      </c>
      <c r="AG126" s="23">
        <v>5795300</v>
      </c>
      <c r="AH126" s="23" t="s">
        <v>6124</v>
      </c>
      <c r="AI126" s="23">
        <v>120449455</v>
      </c>
      <c r="AJ126" s="175">
        <v>35227002</v>
      </c>
      <c r="AK126" s="23" t="s">
        <v>6724</v>
      </c>
      <c r="AL126" s="158">
        <v>0</v>
      </c>
      <c r="AM126" s="20">
        <v>2286</v>
      </c>
      <c r="AN126" s="158">
        <v>0</v>
      </c>
      <c r="AO126" s="158">
        <v>0</v>
      </c>
      <c r="AP126" t="s">
        <v>5367</v>
      </c>
      <c r="AQ126" t="s">
        <v>4917</v>
      </c>
      <c r="AR126" s="23">
        <v>0</v>
      </c>
      <c r="AS126" s="40">
        <v>0</v>
      </c>
      <c r="AT126" s="41">
        <v>0</v>
      </c>
      <c r="AU126" t="s">
        <v>6275</v>
      </c>
      <c r="AV126" s="19">
        <v>0</v>
      </c>
      <c r="AW126" s="19">
        <v>0</v>
      </c>
      <c r="AX126" s="19">
        <v>2286</v>
      </c>
      <c r="AY126" s="23">
        <v>2286</v>
      </c>
      <c r="AZ126" s="40">
        <v>0.43295454545454548</v>
      </c>
      <c r="BA126" s="41">
        <v>0</v>
      </c>
      <c r="BB126" s="186"/>
      <c r="BC126" s="44"/>
      <c r="BD126" s="190">
        <v>0</v>
      </c>
      <c r="BE126" s="23"/>
      <c r="BF126" s="23"/>
      <c r="BG126" s="23"/>
      <c r="BH126" s="23"/>
      <c r="BI126" s="23"/>
      <c r="BJ126" s="23"/>
      <c r="BK126" s="40"/>
      <c r="BL126" s="44"/>
      <c r="BM126" s="41"/>
      <c r="BN126" s="45"/>
    </row>
    <row r="127" spans="1:66" s="19" customFormat="1" ht="15">
      <c r="A127" s="215">
        <v>35227003</v>
      </c>
      <c r="B127" s="219" t="s">
        <v>5495</v>
      </c>
      <c r="C127" s="23">
        <v>13</v>
      </c>
      <c r="D127" s="23" t="s">
        <v>6860</v>
      </c>
      <c r="E127" s="23" t="s">
        <v>6860</v>
      </c>
      <c r="F127" s="100">
        <v>2021072</v>
      </c>
      <c r="G127" s="37"/>
      <c r="H127" s="37">
        <v>0.58087121212121207</v>
      </c>
      <c r="I127" s="37">
        <v>0.58087121212121207</v>
      </c>
      <c r="J127" s="20">
        <v>2021</v>
      </c>
      <c r="K127" s="37"/>
      <c r="L127" s="37"/>
      <c r="M127" s="37">
        <v>0</v>
      </c>
      <c r="N127" s="21">
        <v>358.93</v>
      </c>
      <c r="O127" s="23" t="s">
        <v>4878</v>
      </c>
      <c r="P127" s="22">
        <v>43141101</v>
      </c>
      <c r="Q127" s="19" t="s">
        <v>2411</v>
      </c>
      <c r="R127" s="23" t="s">
        <v>2418</v>
      </c>
      <c r="S127" s="38">
        <v>298</v>
      </c>
      <c r="T127" s="200">
        <v>27.408190713785519</v>
      </c>
      <c r="U127" s="23">
        <v>474</v>
      </c>
      <c r="V127" s="37">
        <v>47.487768087276564</v>
      </c>
      <c r="W127" s="201">
        <v>0.15935492646737101</v>
      </c>
      <c r="X127" s="73">
        <v>1108</v>
      </c>
      <c r="Y127" s="202">
        <v>0.99636035522600674</v>
      </c>
      <c r="Z127" s="23">
        <v>30</v>
      </c>
      <c r="AA127" s="23" t="s">
        <v>4871</v>
      </c>
      <c r="AB127" s="23" t="s">
        <v>4868</v>
      </c>
      <c r="AC127" s="19" t="s">
        <v>4872</v>
      </c>
      <c r="AD127" s="19" t="s">
        <v>4873</v>
      </c>
      <c r="AE127" s="19" t="s">
        <v>4874</v>
      </c>
      <c r="AF127" s="19" t="s">
        <v>4875</v>
      </c>
      <c r="AG127" s="23">
        <v>5795300</v>
      </c>
      <c r="AH127" s="23" t="s">
        <v>6125</v>
      </c>
      <c r="AI127" s="23">
        <v>120449456</v>
      </c>
      <c r="AJ127" s="175">
        <v>35227003</v>
      </c>
      <c r="AK127" s="23" t="s">
        <v>6723</v>
      </c>
      <c r="AL127" s="158">
        <v>0</v>
      </c>
      <c r="AM127" s="20">
        <v>3067</v>
      </c>
      <c r="AN127" s="158">
        <v>0</v>
      </c>
      <c r="AO127" s="158">
        <v>0</v>
      </c>
      <c r="AP127" t="s">
        <v>5367</v>
      </c>
      <c r="AQ127" t="s">
        <v>4917</v>
      </c>
      <c r="AR127" s="23">
        <v>0</v>
      </c>
      <c r="AS127" s="40">
        <v>0</v>
      </c>
      <c r="AT127" s="41">
        <v>0</v>
      </c>
      <c r="AU127" t="s">
        <v>6275</v>
      </c>
      <c r="AV127" s="19">
        <v>0</v>
      </c>
      <c r="AW127" s="19">
        <v>0</v>
      </c>
      <c r="AX127" s="19">
        <v>3067</v>
      </c>
      <c r="AY127" s="23">
        <v>3067</v>
      </c>
      <c r="AZ127" s="40">
        <v>0.58087121212121207</v>
      </c>
      <c r="BA127" s="41">
        <v>0</v>
      </c>
      <c r="BB127" s="186"/>
      <c r="BC127" s="44"/>
      <c r="BD127" s="190">
        <v>0</v>
      </c>
      <c r="BE127" s="23"/>
      <c r="BF127" s="23"/>
      <c r="BG127" s="23"/>
      <c r="BH127" s="23"/>
      <c r="BI127" s="23"/>
      <c r="BJ127" s="23"/>
      <c r="BK127" s="40"/>
      <c r="BL127" s="44"/>
      <c r="BM127" s="41"/>
      <c r="BN127" s="45"/>
    </row>
    <row r="128" spans="1:66" s="19" customFormat="1" ht="15">
      <c r="A128" s="215">
        <v>35227004</v>
      </c>
      <c r="B128" s="219" t="s">
        <v>5495</v>
      </c>
      <c r="C128" s="23">
        <v>13</v>
      </c>
      <c r="D128" s="23" t="s">
        <v>6860</v>
      </c>
      <c r="E128" s="23" t="s">
        <v>6860</v>
      </c>
      <c r="F128" s="100">
        <v>2021073</v>
      </c>
      <c r="G128" s="37"/>
      <c r="H128" s="37">
        <v>0.34829545454545452</v>
      </c>
      <c r="I128" s="37">
        <v>0.34829545454545452</v>
      </c>
      <c r="J128" s="20">
        <v>2021</v>
      </c>
      <c r="K128" s="37"/>
      <c r="L128" s="37"/>
      <c r="M128" s="37">
        <v>0</v>
      </c>
      <c r="N128" s="21">
        <v>229.33</v>
      </c>
      <c r="O128" s="23" t="s">
        <v>4878</v>
      </c>
      <c r="P128" s="22">
        <v>43141101</v>
      </c>
      <c r="Q128" s="19" t="s">
        <v>2411</v>
      </c>
      <c r="R128" s="23" t="s">
        <v>2418</v>
      </c>
      <c r="S128" s="38">
        <v>298</v>
      </c>
      <c r="T128" s="200">
        <v>27.408190713785519</v>
      </c>
      <c r="U128" s="23">
        <v>474</v>
      </c>
      <c r="V128" s="37">
        <v>47.487768087276564</v>
      </c>
      <c r="W128" s="201">
        <v>0.15935492646737101</v>
      </c>
      <c r="X128" s="73">
        <v>1108</v>
      </c>
      <c r="Y128" s="202">
        <v>0.59742637537027266</v>
      </c>
      <c r="Z128" s="23">
        <v>30</v>
      </c>
      <c r="AA128" s="23" t="s">
        <v>4871</v>
      </c>
      <c r="AB128" s="23" t="s">
        <v>4868</v>
      </c>
      <c r="AC128" s="19" t="s">
        <v>4872</v>
      </c>
      <c r="AD128" s="19" t="s">
        <v>4873</v>
      </c>
      <c r="AE128" s="19" t="s">
        <v>4874</v>
      </c>
      <c r="AF128" s="19" t="s">
        <v>4875</v>
      </c>
      <c r="AG128" s="23">
        <v>5795300</v>
      </c>
      <c r="AH128" s="23" t="s">
        <v>6126</v>
      </c>
      <c r="AI128" s="23">
        <v>120449457</v>
      </c>
      <c r="AJ128" s="175">
        <v>35227004</v>
      </c>
      <c r="AK128" s="23" t="s">
        <v>6722</v>
      </c>
      <c r="AL128" s="158">
        <v>0</v>
      </c>
      <c r="AM128" s="20">
        <v>1839</v>
      </c>
      <c r="AN128" s="158">
        <v>0</v>
      </c>
      <c r="AO128" s="158">
        <v>0</v>
      </c>
      <c r="AP128" t="s">
        <v>5367</v>
      </c>
      <c r="AQ128" t="s">
        <v>4917</v>
      </c>
      <c r="AR128" s="23">
        <v>0</v>
      </c>
      <c r="AS128" s="40">
        <v>0</v>
      </c>
      <c r="AT128" s="41">
        <v>0</v>
      </c>
      <c r="AU128" t="s">
        <v>6275</v>
      </c>
      <c r="AV128" s="19">
        <v>0</v>
      </c>
      <c r="AW128" s="19">
        <v>0</v>
      </c>
      <c r="AX128" s="19">
        <v>1763</v>
      </c>
      <c r="AY128" s="23">
        <v>1763</v>
      </c>
      <c r="AZ128" s="40">
        <v>0.33390151515151517</v>
      </c>
      <c r="BA128" s="41">
        <v>0</v>
      </c>
      <c r="BB128" s="186"/>
      <c r="BC128" s="44"/>
      <c r="BD128" s="190">
        <v>0</v>
      </c>
      <c r="BE128" s="23"/>
      <c r="BF128" s="23"/>
      <c r="BG128" s="23"/>
      <c r="BH128" s="23"/>
      <c r="BI128" s="23"/>
      <c r="BJ128" s="23"/>
      <c r="BK128" s="40"/>
      <c r="BL128" s="44"/>
      <c r="BM128" s="41"/>
      <c r="BN128" s="45"/>
    </row>
    <row r="129" spans="1:66" s="19" customFormat="1" ht="15">
      <c r="A129" s="215">
        <v>35236439</v>
      </c>
      <c r="B129" s="219" t="s">
        <v>5495</v>
      </c>
      <c r="C129" s="23">
        <v>13</v>
      </c>
      <c r="D129" s="23" t="s">
        <v>6860</v>
      </c>
      <c r="E129" s="23" t="s">
        <v>6860</v>
      </c>
      <c r="F129" s="100">
        <v>2021074</v>
      </c>
      <c r="G129" s="37"/>
      <c r="H129" s="37">
        <v>1.1200000000000001</v>
      </c>
      <c r="I129" s="37">
        <v>1.1200000000000001</v>
      </c>
      <c r="J129" s="20"/>
      <c r="K129" s="37"/>
      <c r="L129" s="37"/>
      <c r="M129" s="37">
        <v>0</v>
      </c>
      <c r="N129" s="21">
        <v>74.45</v>
      </c>
      <c r="O129" s="23" t="s">
        <v>4878</v>
      </c>
      <c r="P129" s="22">
        <v>43141101</v>
      </c>
      <c r="Q129" s="19" t="s">
        <v>2411</v>
      </c>
      <c r="R129" s="23" t="s">
        <v>2418</v>
      </c>
      <c r="S129" s="38">
        <v>298</v>
      </c>
      <c r="T129" s="200">
        <v>27.408190713785519</v>
      </c>
      <c r="U129" s="23">
        <v>474</v>
      </c>
      <c r="V129" s="37">
        <v>47.487768087276564</v>
      </c>
      <c r="W129" s="201">
        <v>0.15935492646737101</v>
      </c>
      <c r="X129" s="182">
        <v>1108</v>
      </c>
      <c r="Y129" s="202">
        <v>1.9211205075528246</v>
      </c>
      <c r="Z129" s="23">
        <v>30</v>
      </c>
      <c r="AA129" s="23" t="s">
        <v>4871</v>
      </c>
      <c r="AB129" s="23" t="s">
        <v>4868</v>
      </c>
      <c r="AC129" s="19" t="s">
        <v>4872</v>
      </c>
      <c r="AD129" s="19" t="s">
        <v>4873</v>
      </c>
      <c r="AE129" s="19" t="s">
        <v>4874</v>
      </c>
      <c r="AF129" s="19" t="s">
        <v>4875</v>
      </c>
      <c r="AG129" s="23">
        <v>5795300</v>
      </c>
      <c r="AH129" s="23" t="s">
        <v>6590</v>
      </c>
      <c r="AI129" s="23">
        <v>120617881</v>
      </c>
      <c r="AJ129" s="175">
        <v>35236439</v>
      </c>
      <c r="AK129" s="23" t="s">
        <v>6721</v>
      </c>
      <c r="AL129" s="158">
        <v>0</v>
      </c>
      <c r="AM129" s="20">
        <v>5913.60</v>
      </c>
      <c r="AN129" s="158">
        <v>0</v>
      </c>
      <c r="AO129" s="158">
        <v>0</v>
      </c>
      <c r="AP129" t="s">
        <v>5367</v>
      </c>
      <c r="AQ129" t="s">
        <v>4917</v>
      </c>
      <c r="AR129" s="23"/>
      <c r="AS129" s="40"/>
      <c r="AT129" s="41"/>
      <c r="AU129" t="s">
        <v>6275</v>
      </c>
      <c r="AY129" s="23"/>
      <c r="AZ129" s="40"/>
      <c r="BA129" s="41"/>
      <c r="BB129" s="186"/>
      <c r="BC129" s="44"/>
      <c r="BD129" s="190"/>
      <c r="BE129" s="23"/>
      <c r="BF129" s="23"/>
      <c r="BG129" s="23"/>
      <c r="BH129" s="23"/>
      <c r="BI129" s="23"/>
      <c r="BJ129" s="23"/>
      <c r="BK129" s="40"/>
      <c r="BL129" s="44"/>
      <c r="BM129" s="41"/>
      <c r="BN129" s="45"/>
    </row>
    <row r="130" spans="1:66" s="19" customFormat="1" ht="15">
      <c r="A130" s="215">
        <v>35236660</v>
      </c>
      <c r="B130" s="219" t="s">
        <v>5495</v>
      </c>
      <c r="C130" s="23">
        <v>13</v>
      </c>
      <c r="D130" s="23" t="s">
        <v>6860</v>
      </c>
      <c r="E130" s="23" t="s">
        <v>6860</v>
      </c>
      <c r="F130" s="100">
        <v>2021075</v>
      </c>
      <c r="G130" s="37"/>
      <c r="H130" s="37">
        <v>0.48000000000000004</v>
      </c>
      <c r="I130" s="37">
        <v>0.48000000000000004</v>
      </c>
      <c r="J130" s="20"/>
      <c r="K130" s="37"/>
      <c r="L130" s="37"/>
      <c r="M130" s="37">
        <v>0</v>
      </c>
      <c r="N130" s="21">
        <v>0</v>
      </c>
      <c r="O130" s="23" t="s">
        <v>4878</v>
      </c>
      <c r="P130" s="22">
        <v>43141101</v>
      </c>
      <c r="Q130" s="19" t="s">
        <v>2411</v>
      </c>
      <c r="R130" s="23" t="s">
        <v>2418</v>
      </c>
      <c r="S130" s="38">
        <v>298</v>
      </c>
      <c r="T130" s="200">
        <v>27.408190713785519</v>
      </c>
      <c r="U130" s="23">
        <v>474</v>
      </c>
      <c r="V130" s="37">
        <v>47.487768087276564</v>
      </c>
      <c r="W130" s="201">
        <v>0.15935492646737101</v>
      </c>
      <c r="X130" s="182">
        <v>1108</v>
      </c>
      <c r="Y130" s="202">
        <v>0.82333736037978211</v>
      </c>
      <c r="Z130" s="23">
        <v>30</v>
      </c>
      <c r="AA130" s="23" t="s">
        <v>4871</v>
      </c>
      <c r="AB130" s="23" t="s">
        <v>4868</v>
      </c>
      <c r="AC130" s="19" t="s">
        <v>4872</v>
      </c>
      <c r="AD130" s="19" t="s">
        <v>4873</v>
      </c>
      <c r="AE130" s="19" t="s">
        <v>4874</v>
      </c>
      <c r="AF130" s="19" t="s">
        <v>4875</v>
      </c>
      <c r="AG130" s="23">
        <v>5795300</v>
      </c>
      <c r="AH130" s="23" t="s">
        <v>6589</v>
      </c>
      <c r="AI130" s="23">
        <v>120617882</v>
      </c>
      <c r="AJ130" s="175">
        <v>35236660</v>
      </c>
      <c r="AK130" s="23" t="s">
        <v>6720</v>
      </c>
      <c r="AL130" s="158">
        <v>0</v>
      </c>
      <c r="AM130" s="20">
        <v>2534.40</v>
      </c>
      <c r="AN130" s="158">
        <v>0</v>
      </c>
      <c r="AO130" s="158">
        <v>0</v>
      </c>
      <c r="AP130" t="s">
        <v>5367</v>
      </c>
      <c r="AQ130" t="s">
        <v>4917</v>
      </c>
      <c r="AR130" s="23"/>
      <c r="AS130" s="40"/>
      <c r="AT130" s="41"/>
      <c r="AU130" t="s">
        <v>6275</v>
      </c>
      <c r="AY130" s="23"/>
      <c r="AZ130" s="40"/>
      <c r="BA130" s="41"/>
      <c r="BB130" s="186"/>
      <c r="BC130" s="44"/>
      <c r="BD130" s="190"/>
      <c r="BE130" s="23"/>
      <c r="BF130" s="23"/>
      <c r="BG130" s="23"/>
      <c r="BH130" s="23"/>
      <c r="BI130" s="23"/>
      <c r="BJ130" s="23"/>
      <c r="BK130" s="40"/>
      <c r="BL130" s="44"/>
      <c r="BM130" s="41"/>
      <c r="BN130" s="45"/>
    </row>
    <row r="131" spans="1:66" s="19" customFormat="1" ht="15">
      <c r="A131" s="215">
        <v>35191383</v>
      </c>
      <c r="B131" s="219" t="s">
        <v>5495</v>
      </c>
      <c r="C131" s="23">
        <v>14</v>
      </c>
      <c r="D131" s="23" t="s">
        <v>6860</v>
      </c>
      <c r="E131" s="23" t="s">
        <v>6861</v>
      </c>
      <c r="F131" s="100">
        <v>2021076</v>
      </c>
      <c r="G131" s="37"/>
      <c r="H131" s="37">
        <v>1.3285984848484849</v>
      </c>
      <c r="I131" s="37">
        <v>1.3285984848484849</v>
      </c>
      <c r="J131" s="20">
        <v>2021</v>
      </c>
      <c r="K131" s="37"/>
      <c r="L131" s="37"/>
      <c r="M131" s="37">
        <v>0</v>
      </c>
      <c r="N131" s="21">
        <v>33562.65</v>
      </c>
      <c r="O131" s="214" t="s">
        <v>4870</v>
      </c>
      <c r="P131" s="52">
        <v>43432102</v>
      </c>
      <c r="Q131" s="19" t="s">
        <v>4042</v>
      </c>
      <c r="R131" s="23" t="s">
        <v>4045</v>
      </c>
      <c r="S131" s="38">
        <v>125</v>
      </c>
      <c r="T131" s="200">
        <v>15.221711484448974</v>
      </c>
      <c r="U131" s="23">
        <v>663</v>
      </c>
      <c r="V131" s="37">
        <v>14.624900446767001</v>
      </c>
      <c r="W131" s="201">
        <v>0.116999203574136</v>
      </c>
      <c r="X131" s="73">
        <v>627</v>
      </c>
      <c r="Y131" s="202">
        <v>0.79143431200762449</v>
      </c>
      <c r="Z131" s="23">
        <v>250</v>
      </c>
      <c r="AA131" s="23" t="s">
        <v>4871</v>
      </c>
      <c r="AB131" s="23" t="s">
        <v>4868</v>
      </c>
      <c r="AC131" s="19" t="s">
        <v>4927</v>
      </c>
      <c r="AD131" s="19" t="s">
        <v>4895</v>
      </c>
      <c r="AE131" s="19" t="s">
        <v>4881</v>
      </c>
      <c r="AF131" s="19" t="s">
        <v>4896</v>
      </c>
      <c r="AG131" s="23">
        <v>5541309</v>
      </c>
      <c r="AH131" s="23" t="s">
        <v>4928</v>
      </c>
      <c r="AI131" s="23">
        <v>119518528</v>
      </c>
      <c r="AJ131" s="120">
        <v>35191383</v>
      </c>
      <c r="AK131" s="23" t="s">
        <v>4929</v>
      </c>
      <c r="AL131" s="20">
        <v>7015</v>
      </c>
      <c r="AM131" s="158">
        <v>0</v>
      </c>
      <c r="AN131" s="158">
        <v>0</v>
      </c>
      <c r="AO131" s="158">
        <v>0</v>
      </c>
      <c r="AQ131" t="s">
        <v>5371</v>
      </c>
      <c r="AR131" s="23">
        <v>7022.40</v>
      </c>
      <c r="AS131" s="40">
        <v>1.33</v>
      </c>
      <c r="AT131" s="41">
        <v>1143750</v>
      </c>
      <c r="AU131" t="s">
        <v>6359</v>
      </c>
      <c r="AV131" s="19">
        <v>0</v>
      </c>
      <c r="AW131" s="19">
        <v>0</v>
      </c>
      <c r="AX131" s="19">
        <v>7015</v>
      </c>
      <c r="AY131" s="23">
        <v>7015</v>
      </c>
      <c r="AZ131" s="40">
        <v>1.3285984848484849</v>
      </c>
      <c r="BA131" s="41">
        <v>1175890</v>
      </c>
      <c r="BB131" s="186"/>
      <c r="BC131" s="44"/>
      <c r="BD131" s="190">
        <v>0</v>
      </c>
      <c r="BE131" s="23"/>
      <c r="BF131" s="23"/>
      <c r="BG131" s="23"/>
      <c r="BH131" s="23"/>
      <c r="BI131" s="23"/>
      <c r="BJ131" s="23"/>
      <c r="BK131" s="40"/>
      <c r="BL131" s="44"/>
      <c r="BM131" s="41"/>
      <c r="BN131" s="45"/>
    </row>
    <row r="132" spans="1:66" s="19" customFormat="1" ht="15">
      <c r="A132" s="215">
        <v>35191318</v>
      </c>
      <c r="B132" s="219" t="s">
        <v>5495</v>
      </c>
      <c r="C132" s="23">
        <v>14</v>
      </c>
      <c r="D132" s="23" t="s">
        <v>6860</v>
      </c>
      <c r="E132" s="23" t="s">
        <v>6861</v>
      </c>
      <c r="F132" s="100">
        <v>2021077</v>
      </c>
      <c r="G132" s="37"/>
      <c r="H132" s="37">
        <v>2.2159090909090908</v>
      </c>
      <c r="I132" s="37">
        <v>2.2159090909090908</v>
      </c>
      <c r="J132" s="20">
        <v>2021</v>
      </c>
      <c r="K132" s="37"/>
      <c r="L132" s="37"/>
      <c r="M132" s="37">
        <v>0</v>
      </c>
      <c r="N132" s="21">
        <v>37707.22</v>
      </c>
      <c r="O132" s="214" t="s">
        <v>4870</v>
      </c>
      <c r="P132" s="22">
        <v>43432102</v>
      </c>
      <c r="Q132" s="19" t="s">
        <v>4042</v>
      </c>
      <c r="R132" s="23" t="s">
        <v>4045</v>
      </c>
      <c r="S132" s="38">
        <v>125</v>
      </c>
      <c r="T132" s="200">
        <v>15.221711484448974</v>
      </c>
      <c r="U132" s="23">
        <v>663</v>
      </c>
      <c r="V132" s="37">
        <v>14.624900446767001</v>
      </c>
      <c r="W132" s="201">
        <v>0.116999203574136</v>
      </c>
      <c r="X132" s="73">
        <v>627</v>
      </c>
      <c r="Y132" s="202">
        <v>1.3199973557361664</v>
      </c>
      <c r="Z132" s="23">
        <v>250</v>
      </c>
      <c r="AA132" s="23" t="s">
        <v>4871</v>
      </c>
      <c r="AB132" s="23" t="s">
        <v>4868</v>
      </c>
      <c r="AC132" s="19" t="s">
        <v>4927</v>
      </c>
      <c r="AD132" s="19" t="s">
        <v>4895</v>
      </c>
      <c r="AE132" s="19" t="s">
        <v>4881</v>
      </c>
      <c r="AF132" s="19" t="s">
        <v>4896</v>
      </c>
      <c r="AG132" s="23">
        <v>5541303</v>
      </c>
      <c r="AH132" s="23" t="s">
        <v>4930</v>
      </c>
      <c r="AI132" s="23">
        <v>119518390</v>
      </c>
      <c r="AJ132" s="120">
        <v>35191318</v>
      </c>
      <c r="AK132" s="23" t="s">
        <v>4931</v>
      </c>
      <c r="AL132" s="20">
        <v>11700</v>
      </c>
      <c r="AM132" s="158">
        <v>0</v>
      </c>
      <c r="AN132" s="158">
        <v>0</v>
      </c>
      <c r="AO132" s="158">
        <v>0</v>
      </c>
      <c r="AP132" t="s">
        <v>5373</v>
      </c>
      <c r="AQ132" t="s">
        <v>5372</v>
      </c>
      <c r="AR132" s="23">
        <v>11721.60</v>
      </c>
      <c r="AS132" s="40">
        <v>2.2200000000000002</v>
      </c>
      <c r="AT132" s="41">
        <v>1685400</v>
      </c>
      <c r="AU132" t="s">
        <v>6358</v>
      </c>
      <c r="AV132" s="19">
        <v>0</v>
      </c>
      <c r="AW132" s="19">
        <v>0</v>
      </c>
      <c r="AX132" s="19">
        <v>11700</v>
      </c>
      <c r="AY132" s="23">
        <v>11700</v>
      </c>
      <c r="AZ132" s="40">
        <v>2.2159090909090908</v>
      </c>
      <c r="BA132" s="41">
        <v>2027400</v>
      </c>
      <c r="BB132" s="186"/>
      <c r="BC132" s="44"/>
      <c r="BD132" s="190">
        <v>0</v>
      </c>
      <c r="BE132" s="23"/>
      <c r="BF132" s="23"/>
      <c r="BG132" s="23"/>
      <c r="BH132" s="23"/>
      <c r="BI132" s="23"/>
      <c r="BJ132" s="23"/>
      <c r="BK132" s="40"/>
      <c r="BL132" s="44"/>
      <c r="BM132" s="41"/>
      <c r="BN132" s="45"/>
    </row>
    <row r="133" spans="1:66" s="19" customFormat="1" ht="15">
      <c r="A133" s="215">
        <v>35192290</v>
      </c>
      <c r="B133" s="116" t="s">
        <v>4868</v>
      </c>
      <c r="C133" s="23">
        <v>15</v>
      </c>
      <c r="D133" s="23" t="s">
        <v>6861</v>
      </c>
      <c r="E133" s="23" t="s">
        <v>6861</v>
      </c>
      <c r="F133" s="100">
        <v>2021078</v>
      </c>
      <c r="G133" s="37"/>
      <c r="H133" s="37">
        <v>5.0003787878787875</v>
      </c>
      <c r="I133" s="37">
        <v>5.0003787878787875</v>
      </c>
      <c r="J133" s="20">
        <v>2021</v>
      </c>
      <c r="K133" s="37"/>
      <c r="L133" s="37"/>
      <c r="M133" s="37">
        <v>0</v>
      </c>
      <c r="N133" s="21">
        <v>177990.16</v>
      </c>
      <c r="O133" s="214" t="s">
        <v>5118</v>
      </c>
      <c r="P133" s="22">
        <v>152261107</v>
      </c>
      <c r="Q133" s="19" t="s">
        <v>1163</v>
      </c>
      <c r="R133" s="23" t="s">
        <v>1164</v>
      </c>
      <c r="S133" s="38">
        <v>541</v>
      </c>
      <c r="T133" s="200">
        <v>44.191450064789123</v>
      </c>
      <c r="U133" s="23">
        <v>811</v>
      </c>
      <c r="V133" s="37">
        <v>49.924029963004408</v>
      </c>
      <c r="W133" s="201">
        <v>0.092281016567475796</v>
      </c>
      <c r="X133" s="182">
        <v>726</v>
      </c>
      <c r="Y133" s="202">
        <v>3.5024018727873933</v>
      </c>
      <c r="Z133" s="23">
        <v>244</v>
      </c>
      <c r="AA133" s="23" t="s">
        <v>4871</v>
      </c>
      <c r="AB133" s="23" t="s">
        <v>4868</v>
      </c>
      <c r="AC133" s="19" t="s">
        <v>5051</v>
      </c>
      <c r="AD133" s="19" t="s">
        <v>4886</v>
      </c>
      <c r="AE133" s="19" t="s">
        <v>4887</v>
      </c>
      <c r="AF133" s="19" t="s">
        <v>4875</v>
      </c>
      <c r="AG133" s="23">
        <v>5792092</v>
      </c>
      <c r="AH133" s="23" t="s">
        <v>5052</v>
      </c>
      <c r="AI133" s="23">
        <v>119556075</v>
      </c>
      <c r="AJ133" s="120">
        <v>35192290</v>
      </c>
      <c r="AK133" s="23" t="s">
        <v>6296</v>
      </c>
      <c r="AL133" s="20">
        <v>26402</v>
      </c>
      <c r="AM133" s="158">
        <v>0</v>
      </c>
      <c r="AN133" s="158">
        <v>0</v>
      </c>
      <c r="AO133" s="158">
        <v>0</v>
      </c>
      <c r="AQ133" t="s">
        <v>5374</v>
      </c>
      <c r="AR133" s="23">
        <v>26400</v>
      </c>
      <c r="AS133" s="40">
        <v>5</v>
      </c>
      <c r="AT133" s="41">
        <v>5575214</v>
      </c>
      <c r="AU133" t="s">
        <v>6262</v>
      </c>
      <c r="AV133" s="19">
        <v>0</v>
      </c>
      <c r="AW133" s="19">
        <v>0</v>
      </c>
      <c r="AX133" s="19">
        <v>26402</v>
      </c>
      <c r="AY133" s="23">
        <v>26402</v>
      </c>
      <c r="AZ133" s="40">
        <v>5.0003787878787875</v>
      </c>
      <c r="BA133" s="41">
        <v>5633062</v>
      </c>
      <c r="BB133" s="186">
        <v>3.49</v>
      </c>
      <c r="BC133" s="44">
        <v>12500</v>
      </c>
      <c r="BD133" s="190">
        <v>3581.6618911174783</v>
      </c>
      <c r="BE133" s="182"/>
      <c r="BF133" s="182"/>
      <c r="BG133" s="23"/>
      <c r="BH133" s="23"/>
      <c r="BI133" s="23"/>
      <c r="BJ133" s="23"/>
      <c r="BK133" s="40"/>
      <c r="BL133" s="44"/>
      <c r="BM133" s="41"/>
      <c r="BN133" s="45"/>
    </row>
    <row r="134" spans="1:66" s="19" customFormat="1" ht="15">
      <c r="A134" s="215">
        <v>35226845</v>
      </c>
      <c r="B134" s="116" t="s">
        <v>4868</v>
      </c>
      <c r="C134" s="23">
        <v>14</v>
      </c>
      <c r="D134" s="23" t="s">
        <v>6861</v>
      </c>
      <c r="E134" s="23" t="s">
        <v>6861</v>
      </c>
      <c r="F134" s="100">
        <v>2021079</v>
      </c>
      <c r="G134" s="37"/>
      <c r="H134" s="37">
        <v>2.3674242424242422</v>
      </c>
      <c r="I134" s="37">
        <v>2.3674242424242422</v>
      </c>
      <c r="J134" s="20">
        <v>2021</v>
      </c>
      <c r="K134" s="37"/>
      <c r="L134" s="37"/>
      <c r="M134" s="37">
        <v>0</v>
      </c>
      <c r="N134" s="21">
        <v>13840.38</v>
      </c>
      <c r="O134" s="182" t="s">
        <v>4870</v>
      </c>
      <c r="P134" s="22">
        <v>152261107</v>
      </c>
      <c r="Q134" s="19" t="s">
        <v>1163</v>
      </c>
      <c r="R134" s="23" t="s">
        <v>1164</v>
      </c>
      <c r="S134" s="38">
        <v>541</v>
      </c>
      <c r="T134" s="200">
        <v>44.191450064789123</v>
      </c>
      <c r="U134" s="23">
        <v>811</v>
      </c>
      <c r="V134" s="37">
        <v>49.924029963004408</v>
      </c>
      <c r="W134" s="201">
        <v>0.092281016567475796</v>
      </c>
      <c r="X134" s="73">
        <v>726</v>
      </c>
      <c r="Y134" s="202">
        <v>1.658208598206288</v>
      </c>
      <c r="Z134" s="23">
        <v>244</v>
      </c>
      <c r="AA134" s="23" t="s">
        <v>4871</v>
      </c>
      <c r="AB134" s="23" t="s">
        <v>4868</v>
      </c>
      <c r="AC134" s="19" t="s">
        <v>5051</v>
      </c>
      <c r="AD134" s="19" t="s">
        <v>4886</v>
      </c>
      <c r="AE134" s="19" t="s">
        <v>4887</v>
      </c>
      <c r="AF134" s="19" t="s">
        <v>4875</v>
      </c>
      <c r="AG134" s="23">
        <v>5795298</v>
      </c>
      <c r="AH134" s="23" t="s">
        <v>6141</v>
      </c>
      <c r="AI134" s="23">
        <v>120448987</v>
      </c>
      <c r="AJ134" s="120">
        <v>35226845</v>
      </c>
      <c r="AK134" s="23" t="s">
        <v>6139</v>
      </c>
      <c r="AL134" s="20">
        <v>12500</v>
      </c>
      <c r="AM134" s="158">
        <v>0</v>
      </c>
      <c r="AN134" s="158">
        <v>0</v>
      </c>
      <c r="AO134" s="158">
        <v>0</v>
      </c>
      <c r="AQ134" t="s">
        <v>5375</v>
      </c>
      <c r="AR134" s="23"/>
      <c r="AS134" s="40"/>
      <c r="AT134" s="41"/>
      <c r="AU134" t="s">
        <v>6273</v>
      </c>
      <c r="AV134" s="19">
        <v>0</v>
      </c>
      <c r="AW134" s="19">
        <v>0</v>
      </c>
      <c r="AX134" s="19">
        <v>12500</v>
      </c>
      <c r="AY134" s="23">
        <v>12500</v>
      </c>
      <c r="AZ134" s="40">
        <v>2.3674242424242422</v>
      </c>
      <c r="BA134" s="41">
        <v>2880250</v>
      </c>
      <c r="BB134" s="186"/>
      <c r="BC134" s="44"/>
      <c r="BD134" s="190">
        <v>0</v>
      </c>
      <c r="BE134" s="182"/>
      <c r="BF134" s="182"/>
      <c r="BG134" s="23"/>
      <c r="BH134" s="23"/>
      <c r="BI134" s="23"/>
      <c r="BJ134" s="23"/>
      <c r="BK134" s="40"/>
      <c r="BL134" s="44"/>
      <c r="BM134" s="41"/>
      <c r="BN134" s="45"/>
    </row>
    <row r="135" spans="1:72" s="19" customFormat="1" ht="15">
      <c r="A135" s="215">
        <v>35231544</v>
      </c>
      <c r="B135" s="116" t="s">
        <v>5493</v>
      </c>
      <c r="C135" s="182">
        <v>14</v>
      </c>
      <c r="D135" s="23" t="s">
        <v>6860</v>
      </c>
      <c r="E135" s="23" t="s">
        <v>6861</v>
      </c>
      <c r="F135" s="100">
        <v>2021080</v>
      </c>
      <c r="G135" s="37">
        <v>1.20</v>
      </c>
      <c r="H135" s="37">
        <v>1.20</v>
      </c>
      <c r="I135" s="37">
        <v>1.20</v>
      </c>
      <c r="J135" s="182">
        <v>2021</v>
      </c>
      <c r="K135" s="181"/>
      <c r="L135" s="181"/>
      <c r="M135" s="37">
        <v>0</v>
      </c>
      <c r="N135" s="21">
        <v>866.92</v>
      </c>
      <c r="O135" s="182" t="s">
        <v>4870</v>
      </c>
      <c r="P135" s="181">
        <v>14652106</v>
      </c>
      <c r="Q135" s="181" t="s">
        <v>4394</v>
      </c>
      <c r="R135" s="182" t="s">
        <v>4393</v>
      </c>
      <c r="S135" s="38">
        <v>30</v>
      </c>
      <c r="T135" s="200">
        <v>3.6652030733285454</v>
      </c>
      <c r="U135" s="23">
        <v>18</v>
      </c>
      <c r="V135" s="37">
        <v>19.599357494642337</v>
      </c>
      <c r="W135" s="201">
        <v>0.65331191648807796</v>
      </c>
      <c r="X135" s="73">
        <v>59</v>
      </c>
      <c r="Y135" s="202">
        <v>3.9784758673061353</v>
      </c>
      <c r="Z135" s="181"/>
      <c r="AA135" s="74" t="s">
        <v>4903</v>
      </c>
      <c r="AB135" s="182" t="s">
        <v>5298</v>
      </c>
      <c r="AC135" s="94" t="s">
        <v>4907</v>
      </c>
      <c r="AD135" s="181" t="s">
        <v>4908</v>
      </c>
      <c r="AE135" s="181" t="s">
        <v>4909</v>
      </c>
      <c r="AF135" s="181" t="s">
        <v>4896</v>
      </c>
      <c r="AG135" s="182">
        <v>5794540</v>
      </c>
      <c r="AH135" s="23" t="s">
        <v>6315</v>
      </c>
      <c r="AI135" s="182">
        <v>120504131</v>
      </c>
      <c r="AJ135" s="120" t="s">
        <v>6313</v>
      </c>
      <c r="AK135" s="182" t="s">
        <v>6318</v>
      </c>
      <c r="AL135" s="204">
        <v>6336</v>
      </c>
      <c r="AM135" s="158">
        <v>0</v>
      </c>
      <c r="AN135" s="158">
        <v>0</v>
      </c>
      <c r="AO135" s="158">
        <v>0</v>
      </c>
      <c r="AP135" s="181"/>
      <c r="AQ135" t="s">
        <v>5555</v>
      </c>
      <c r="AR135" s="74"/>
      <c r="AS135" s="118"/>
      <c r="AT135" s="92"/>
      <c r="AU135" s="48" t="s">
        <v>6300</v>
      </c>
      <c r="AV135" s="181">
        <v>0</v>
      </c>
      <c r="AW135" s="181">
        <v>0</v>
      </c>
      <c r="AX135" s="181">
        <v>6336</v>
      </c>
      <c r="AY135" s="23">
        <v>6336</v>
      </c>
      <c r="AZ135" s="40">
        <v>1.20</v>
      </c>
      <c r="BA135" s="41"/>
      <c r="BB135" s="186"/>
      <c r="BC135" s="44"/>
      <c r="BD135" s="190">
        <v>0</v>
      </c>
      <c r="BE135" s="181"/>
      <c r="BF135" s="181"/>
      <c r="BG135" s="181"/>
      <c r="BH135" s="181"/>
      <c r="BI135" s="181"/>
      <c r="BJ135" s="181"/>
      <c r="BK135" s="181"/>
      <c r="BL135" s="181"/>
      <c r="BM135" s="181"/>
      <c r="BN135" s="181"/>
      <c r="BO135" s="181"/>
      <c r="BP135" s="181"/>
      <c r="BQ135" s="181"/>
      <c r="BR135" s="181"/>
      <c r="BS135" s="181"/>
      <c r="BT135" s="181"/>
    </row>
    <row r="136" spans="1:72" s="19" customFormat="1" ht="15">
      <c r="A136" s="215">
        <v>35226627</v>
      </c>
      <c r="B136" s="116" t="s">
        <v>5493</v>
      </c>
      <c r="C136" s="182">
        <v>13</v>
      </c>
      <c r="D136" s="23" t="s">
        <v>6860</v>
      </c>
      <c r="E136" s="23" t="s">
        <v>6861</v>
      </c>
      <c r="F136" s="100">
        <v>2021081</v>
      </c>
      <c r="G136" s="37">
        <v>0.28999999999999998</v>
      </c>
      <c r="H136" s="37">
        <v>0.31231060606060607</v>
      </c>
      <c r="I136" s="37">
        <v>0.31231060606060607</v>
      </c>
      <c r="J136" s="182">
        <v>2021</v>
      </c>
      <c r="K136" s="181"/>
      <c r="L136" s="181"/>
      <c r="M136" s="37">
        <v>0</v>
      </c>
      <c r="N136" s="21">
        <v>217.67</v>
      </c>
      <c r="O136" s="182" t="s">
        <v>4878</v>
      </c>
      <c r="P136" s="181">
        <v>103451101</v>
      </c>
      <c r="Q136" s="181" t="s">
        <v>2051</v>
      </c>
      <c r="R136" s="182" t="s">
        <v>2050</v>
      </c>
      <c r="S136" s="38">
        <v>39</v>
      </c>
      <c r="T136" s="200">
        <v>7.4478152973437544</v>
      </c>
      <c r="U136" s="23">
        <v>7</v>
      </c>
      <c r="V136" s="37">
        <v>48.843389095197061</v>
      </c>
      <c r="W136" s="201">
        <v>1.2523945921845401</v>
      </c>
      <c r="X136" s="73">
        <v>233</v>
      </c>
      <c r="Y136" s="202">
        <v>1.2698584566947504</v>
      </c>
      <c r="Z136" s="181"/>
      <c r="AA136" s="182" t="s">
        <v>4871</v>
      </c>
      <c r="AB136" s="182" t="s">
        <v>5298</v>
      </c>
      <c r="AC136" s="94" t="s">
        <v>5431</v>
      </c>
      <c r="AD136" s="181" t="s">
        <v>5428</v>
      </c>
      <c r="AE136" s="181" t="s">
        <v>5210</v>
      </c>
      <c r="AF136" s="181" t="s">
        <v>4875</v>
      </c>
      <c r="AG136" s="182">
        <v>5794204</v>
      </c>
      <c r="AH136" s="182" t="s">
        <v>6094</v>
      </c>
      <c r="AI136" s="182">
        <v>120445375</v>
      </c>
      <c r="AJ136" s="120">
        <v>35226627</v>
      </c>
      <c r="AK136" s="182" t="s">
        <v>6089</v>
      </c>
      <c r="AL136" s="204">
        <v>1649</v>
      </c>
      <c r="AM136" s="158">
        <v>0</v>
      </c>
      <c r="AN136" s="158">
        <v>0</v>
      </c>
      <c r="AO136" s="158">
        <v>0</v>
      </c>
      <c r="AP136" t="s">
        <v>5383</v>
      </c>
      <c r="AQ136" t="s">
        <v>5382</v>
      </c>
      <c r="AR136" s="182" t="s">
        <v>4883</v>
      </c>
      <c r="AS136" s="182" t="s">
        <v>4883</v>
      </c>
      <c r="AT136" s="92">
        <v>0</v>
      </c>
      <c r="AU136" t="s">
        <v>6260</v>
      </c>
      <c r="AV136" s="181"/>
      <c r="AW136" s="181"/>
      <c r="AX136" s="181"/>
      <c r="AY136" s="23"/>
      <c r="AZ136" s="40"/>
      <c r="BA136" s="41"/>
      <c r="BB136" s="186">
        <v>0</v>
      </c>
      <c r="BC136" s="44">
        <v>0</v>
      </c>
      <c r="BD136" s="190">
        <v>0</v>
      </c>
      <c r="BE136" s="181"/>
      <c r="BF136" s="181"/>
      <c r="BG136" s="181"/>
      <c r="BH136" s="181"/>
      <c r="BI136" s="181"/>
      <c r="BJ136" s="181"/>
      <c r="BK136" s="181"/>
      <c r="BL136" s="181"/>
      <c r="BM136" s="181"/>
      <c r="BN136" s="181"/>
      <c r="BO136" s="181"/>
      <c r="BP136" s="181"/>
      <c r="BQ136" s="181"/>
      <c r="BR136" s="181"/>
      <c r="BS136" s="181"/>
      <c r="BT136" s="181"/>
    </row>
    <row r="137" spans="1:72" s="19" customFormat="1" ht="15">
      <c r="A137" s="215">
        <v>35226630</v>
      </c>
      <c r="B137" s="116" t="s">
        <v>5493</v>
      </c>
      <c r="C137" s="182">
        <v>13</v>
      </c>
      <c r="D137" s="23" t="s">
        <v>6860</v>
      </c>
      <c r="E137" s="23" t="s">
        <v>6861</v>
      </c>
      <c r="F137" s="100">
        <v>2021082</v>
      </c>
      <c r="G137" s="37">
        <v>1.44</v>
      </c>
      <c r="H137" s="37">
        <v>1.406060606060606</v>
      </c>
      <c r="I137" s="37">
        <v>1.406060606060606</v>
      </c>
      <c r="J137" s="182">
        <v>2021</v>
      </c>
      <c r="K137" s="181"/>
      <c r="L137" s="181"/>
      <c r="M137" s="37">
        <v>0</v>
      </c>
      <c r="N137" s="21">
        <v>34.82</v>
      </c>
      <c r="O137" s="182" t="s">
        <v>4878</v>
      </c>
      <c r="P137" s="181">
        <v>103451101</v>
      </c>
      <c r="Q137" s="181" t="s">
        <v>2051</v>
      </c>
      <c r="R137" s="182" t="s">
        <v>2050</v>
      </c>
      <c r="S137" s="38">
        <v>39</v>
      </c>
      <c r="T137" s="200">
        <v>7.4478152973437544</v>
      </c>
      <c r="U137" s="23">
        <v>7</v>
      </c>
      <c r="V137" s="37">
        <v>48.843389095197061</v>
      </c>
      <c r="W137" s="201">
        <v>1.2523945921845401</v>
      </c>
      <c r="X137" s="73">
        <v>233</v>
      </c>
      <c r="Y137" s="202">
        <v>5.7170583277755167</v>
      </c>
      <c r="Z137" s="181"/>
      <c r="AA137" s="182" t="s">
        <v>4871</v>
      </c>
      <c r="AB137" s="182" t="s">
        <v>5298</v>
      </c>
      <c r="AC137" s="94" t="s">
        <v>5431</v>
      </c>
      <c r="AD137" s="181" t="s">
        <v>5428</v>
      </c>
      <c r="AE137" s="181" t="s">
        <v>5210</v>
      </c>
      <c r="AF137" s="181" t="s">
        <v>4875</v>
      </c>
      <c r="AG137" s="182">
        <v>5794204</v>
      </c>
      <c r="AH137" s="182" t="s">
        <v>6097</v>
      </c>
      <c r="AI137" s="182">
        <v>120445421</v>
      </c>
      <c r="AJ137" s="120">
        <v>35226630</v>
      </c>
      <c r="AK137" s="182" t="s">
        <v>6092</v>
      </c>
      <c r="AL137" s="204">
        <v>7424</v>
      </c>
      <c r="AM137" s="158">
        <v>0</v>
      </c>
      <c r="AN137" s="158">
        <v>0</v>
      </c>
      <c r="AO137" s="158">
        <v>0</v>
      </c>
      <c r="AP137" t="s">
        <v>5383</v>
      </c>
      <c r="AQ137" t="s">
        <v>5382</v>
      </c>
      <c r="AR137" s="182" t="s">
        <v>4883</v>
      </c>
      <c r="AS137" s="182" t="s">
        <v>4883</v>
      </c>
      <c r="AT137" s="92">
        <v>0</v>
      </c>
      <c r="AU137" t="s">
        <v>6260</v>
      </c>
      <c r="AV137" s="181"/>
      <c r="AW137" s="181"/>
      <c r="AX137" s="181"/>
      <c r="AY137" s="23"/>
      <c r="AZ137" s="40"/>
      <c r="BA137" s="41"/>
      <c r="BB137" s="186">
        <v>0</v>
      </c>
      <c r="BC137" s="44">
        <v>0</v>
      </c>
      <c r="BD137" s="190">
        <v>0</v>
      </c>
      <c r="BE137" s="181"/>
      <c r="BF137" s="181"/>
      <c r="BG137" s="181"/>
      <c r="BH137" s="181"/>
      <c r="BI137" s="181"/>
      <c r="BJ137" s="181"/>
      <c r="BK137" s="181"/>
      <c r="BL137" s="181"/>
      <c r="BM137" s="181"/>
      <c r="BN137" s="181"/>
      <c r="BO137" s="181"/>
      <c r="BP137" s="181"/>
      <c r="BQ137" s="181"/>
      <c r="BR137" s="181"/>
      <c r="BS137" s="181"/>
      <c r="BT137" s="181"/>
    </row>
    <row r="138" spans="1:72" s="19" customFormat="1" ht="15">
      <c r="A138" s="215">
        <v>35226631</v>
      </c>
      <c r="B138" s="116" t="s">
        <v>5493</v>
      </c>
      <c r="C138" s="182">
        <v>13</v>
      </c>
      <c r="D138" s="23" t="s">
        <v>6860</v>
      </c>
      <c r="E138" s="23" t="s">
        <v>6861</v>
      </c>
      <c r="F138" s="100">
        <v>2021083</v>
      </c>
      <c r="G138" s="37">
        <v>1.54</v>
      </c>
      <c r="H138" s="37">
        <v>1.5325757575757575</v>
      </c>
      <c r="I138" s="37">
        <v>1.5325757575757575</v>
      </c>
      <c r="J138" s="182">
        <v>2021</v>
      </c>
      <c r="K138" s="181"/>
      <c r="L138" s="181"/>
      <c r="M138" s="37">
        <v>0</v>
      </c>
      <c r="N138" s="21">
        <v>597.58000000000004</v>
      </c>
      <c r="O138" s="182" t="s">
        <v>4878</v>
      </c>
      <c r="P138" s="181">
        <v>103451101</v>
      </c>
      <c r="Q138" s="181" t="s">
        <v>2051</v>
      </c>
      <c r="R138" s="182" t="s">
        <v>2050</v>
      </c>
      <c r="S138" s="38">
        <v>39</v>
      </c>
      <c r="T138" s="200">
        <v>7.4478152973437544</v>
      </c>
      <c r="U138" s="23">
        <v>7</v>
      </c>
      <c r="V138" s="37">
        <v>48.843389095197061</v>
      </c>
      <c r="W138" s="201">
        <v>1.2523945921845401</v>
      </c>
      <c r="X138" s="73">
        <v>233</v>
      </c>
      <c r="Y138" s="202">
        <v>6.2314703648113525</v>
      </c>
      <c r="Z138" s="181"/>
      <c r="AA138" s="182" t="s">
        <v>4871</v>
      </c>
      <c r="AB138" s="182" t="s">
        <v>5298</v>
      </c>
      <c r="AC138" s="94" t="s">
        <v>5431</v>
      </c>
      <c r="AD138" s="181" t="s">
        <v>5428</v>
      </c>
      <c r="AE138" s="181" t="s">
        <v>5210</v>
      </c>
      <c r="AF138" s="181" t="s">
        <v>4875</v>
      </c>
      <c r="AG138" s="182">
        <v>5794204</v>
      </c>
      <c r="AH138" s="182" t="s">
        <v>6098</v>
      </c>
      <c r="AI138" s="182">
        <v>120445423</v>
      </c>
      <c r="AJ138" s="120">
        <v>35226631</v>
      </c>
      <c r="AK138" s="182" t="s">
        <v>6093</v>
      </c>
      <c r="AL138" s="204">
        <v>8092</v>
      </c>
      <c r="AM138" s="158">
        <v>0</v>
      </c>
      <c r="AN138" s="158">
        <v>0</v>
      </c>
      <c r="AO138" s="158">
        <v>0</v>
      </c>
      <c r="AP138" t="s">
        <v>5383</v>
      </c>
      <c r="AQ138" t="s">
        <v>5382</v>
      </c>
      <c r="AR138" s="182" t="s">
        <v>4883</v>
      </c>
      <c r="AS138" s="182" t="s">
        <v>4883</v>
      </c>
      <c r="AT138" s="92">
        <v>0</v>
      </c>
      <c r="AU138" t="s">
        <v>6260</v>
      </c>
      <c r="AV138" s="181"/>
      <c r="AW138" s="181"/>
      <c r="AX138" s="181"/>
      <c r="AY138" s="23"/>
      <c r="AZ138" s="40"/>
      <c r="BA138" s="41"/>
      <c r="BB138" s="186">
        <v>0</v>
      </c>
      <c r="BC138" s="44">
        <v>0</v>
      </c>
      <c r="BD138" s="190">
        <v>0</v>
      </c>
      <c r="BE138" s="181"/>
      <c r="BF138" s="181"/>
      <c r="BG138" s="181"/>
      <c r="BH138" s="181"/>
      <c r="BI138" s="181"/>
      <c r="BJ138" s="181"/>
      <c r="BK138" s="181"/>
      <c r="BL138" s="181"/>
      <c r="BM138" s="181"/>
      <c r="BN138" s="181"/>
      <c r="BO138" s="181"/>
      <c r="BP138" s="181"/>
      <c r="BQ138" s="181"/>
      <c r="BR138" s="181"/>
      <c r="BS138" s="181"/>
      <c r="BT138" s="181"/>
    </row>
    <row r="139" spans="1:72" s="19" customFormat="1" ht="15">
      <c r="A139" s="215">
        <v>35217267</v>
      </c>
      <c r="B139" s="116" t="s">
        <v>5493</v>
      </c>
      <c r="C139" s="182">
        <v>14</v>
      </c>
      <c r="D139" s="23" t="s">
        <v>6860</v>
      </c>
      <c r="E139" s="23" t="s">
        <v>6861</v>
      </c>
      <c r="F139" s="100">
        <v>2021084</v>
      </c>
      <c r="G139" s="37">
        <v>0.71280745282256674</v>
      </c>
      <c r="H139" s="37">
        <v>0.71000000000000008</v>
      </c>
      <c r="I139" s="37">
        <v>0.71000000000000008</v>
      </c>
      <c r="J139" s="182">
        <v>2021</v>
      </c>
      <c r="K139" s="181"/>
      <c r="L139" s="181"/>
      <c r="M139" s="37">
        <v>0</v>
      </c>
      <c r="N139" s="21">
        <v>62536.90</v>
      </c>
      <c r="O139" s="182" t="s">
        <v>4870</v>
      </c>
      <c r="P139" s="181">
        <v>254452102</v>
      </c>
      <c r="Q139" s="181" t="s">
        <v>2319</v>
      </c>
      <c r="R139" s="182" t="s">
        <v>2321</v>
      </c>
      <c r="S139" s="38">
        <v>14</v>
      </c>
      <c r="T139" s="200">
        <v>0.71280745282256674</v>
      </c>
      <c r="U139" s="23">
        <v>10</v>
      </c>
      <c r="V139" s="37">
        <v>10.814776558984439</v>
      </c>
      <c r="W139" s="201">
        <v>0.77248403992745995</v>
      </c>
      <c r="X139" s="73">
        <v>26</v>
      </c>
      <c r="Y139" s="202">
        <v>6.6787526174336795</v>
      </c>
      <c r="Z139" s="181"/>
      <c r="AA139" s="182" t="s">
        <v>5416</v>
      </c>
      <c r="AB139" s="182" t="s">
        <v>5298</v>
      </c>
      <c r="AC139" s="94" t="s">
        <v>5448</v>
      </c>
      <c r="AD139" s="181" t="s">
        <v>5415</v>
      </c>
      <c r="AE139" s="181" t="s">
        <v>4944</v>
      </c>
      <c r="AF139" s="181" t="s">
        <v>4939</v>
      </c>
      <c r="AG139" s="182">
        <v>5794209</v>
      </c>
      <c r="AH139" s="182" t="s">
        <v>5287</v>
      </c>
      <c r="AI139" s="182">
        <v>120047657</v>
      </c>
      <c r="AJ139" s="120">
        <v>35217267</v>
      </c>
      <c r="AK139" s="182" t="s">
        <v>5299</v>
      </c>
      <c r="AL139" s="204">
        <v>3748.80</v>
      </c>
      <c r="AM139" s="158">
        <v>0</v>
      </c>
      <c r="AN139" s="158">
        <v>0</v>
      </c>
      <c r="AO139" s="158">
        <v>0</v>
      </c>
      <c r="AP139" s="181"/>
      <c r="AQ139" t="s">
        <v>5414</v>
      </c>
      <c r="AR139" s="182">
        <v>3748.7999999999997</v>
      </c>
      <c r="AS139" s="182">
        <v>0.71</v>
      </c>
      <c r="AT139" s="92">
        <v>804541</v>
      </c>
      <c r="AU139" t="s">
        <v>6691</v>
      </c>
      <c r="AV139" s="181"/>
      <c r="AW139" s="181"/>
      <c r="AX139" s="181">
        <v>3748.80</v>
      </c>
      <c r="AY139" s="23">
        <v>3748.80</v>
      </c>
      <c r="AZ139" s="40">
        <v>0.71000000000000008</v>
      </c>
      <c r="BA139" s="41"/>
      <c r="BB139" s="186"/>
      <c r="BC139" s="44"/>
      <c r="BD139" s="190">
        <v>0</v>
      </c>
      <c r="BE139" s="181"/>
      <c r="BF139" s="181"/>
      <c r="BG139" s="181"/>
      <c r="BH139" s="181"/>
      <c r="BI139" s="181"/>
      <c r="BJ139" s="181"/>
      <c r="BK139" s="181"/>
      <c r="BL139" s="181"/>
      <c r="BM139" s="181"/>
      <c r="BN139" s="181"/>
      <c r="BO139" s="181"/>
      <c r="BP139" s="181"/>
      <c r="BQ139" s="181"/>
      <c r="BR139" s="181"/>
      <c r="BS139" s="181"/>
      <c r="BT139" s="181"/>
    </row>
    <row r="140" spans="1:72" s="19" customFormat="1" ht="15">
      <c r="A140" s="215">
        <v>35227860</v>
      </c>
      <c r="B140" s="116" t="s">
        <v>5493</v>
      </c>
      <c r="C140" s="182">
        <v>13</v>
      </c>
      <c r="D140" s="23" t="s">
        <v>6860</v>
      </c>
      <c r="E140" s="23" t="s">
        <v>6861</v>
      </c>
      <c r="F140" s="100">
        <v>2021085</v>
      </c>
      <c r="G140" s="37"/>
      <c r="H140" s="37">
        <v>0.19583333333333333</v>
      </c>
      <c r="I140" s="37">
        <v>0.19583333333333333</v>
      </c>
      <c r="J140" s="182">
        <v>2021</v>
      </c>
      <c r="K140" s="181"/>
      <c r="L140" s="181"/>
      <c r="M140" s="37">
        <v>0</v>
      </c>
      <c r="N140" s="21">
        <v>223.35</v>
      </c>
      <c r="O140" s="182" t="s">
        <v>4878</v>
      </c>
      <c r="P140" s="181">
        <v>43141103</v>
      </c>
      <c r="Q140" s="181" t="s">
        <v>2433</v>
      </c>
      <c r="R140" s="182" t="s">
        <v>2432</v>
      </c>
      <c r="S140" s="38">
        <v>212</v>
      </c>
      <c r="T140" s="200">
        <v>27.732817672521005</v>
      </c>
      <c r="U140" s="23">
        <v>14</v>
      </c>
      <c r="V140" s="37">
        <v>151.82914987294214</v>
      </c>
      <c r="W140" s="201">
        <v>0.71617523524972704</v>
      </c>
      <c r="X140" s="73">
        <v>102</v>
      </c>
      <c r="Y140" s="202">
        <v>0.66472110760935266</v>
      </c>
      <c r="Z140" s="181"/>
      <c r="AA140" s="181"/>
      <c r="AB140" s="182" t="s">
        <v>5298</v>
      </c>
      <c r="AC140" s="94" t="s">
        <v>4872</v>
      </c>
      <c r="AD140" s="181" t="s">
        <v>4873</v>
      </c>
      <c r="AE140" s="181" t="s">
        <v>4874</v>
      </c>
      <c r="AF140" s="181" t="s">
        <v>4875</v>
      </c>
      <c r="AG140" s="182">
        <v>5794205</v>
      </c>
      <c r="AH140" s="182" t="s">
        <v>6214</v>
      </c>
      <c r="AI140" s="182">
        <v>120462186</v>
      </c>
      <c r="AJ140" s="120">
        <v>35227860</v>
      </c>
      <c r="AK140" s="182" t="s">
        <v>6206</v>
      </c>
      <c r="AL140" s="204">
        <v>1034</v>
      </c>
      <c r="AM140" s="158">
        <v>0</v>
      </c>
      <c r="AN140" s="158">
        <v>0</v>
      </c>
      <c r="AO140" s="158">
        <v>0</v>
      </c>
      <c r="AP140" s="181"/>
      <c r="AQ140" t="s">
        <v>5556</v>
      </c>
      <c r="AR140" s="182"/>
      <c r="AS140" s="182"/>
      <c r="AT140" s="92"/>
      <c r="AU140" t="s">
        <v>6368</v>
      </c>
      <c r="AV140" s="181">
        <v>0</v>
      </c>
      <c r="AW140" s="181">
        <v>0</v>
      </c>
      <c r="AX140" s="181">
        <v>1034</v>
      </c>
      <c r="AY140" s="23">
        <v>1034</v>
      </c>
      <c r="AZ140" s="40">
        <v>0.19583333333333333</v>
      </c>
      <c r="BA140" s="41">
        <v>223852</v>
      </c>
      <c r="BB140" s="186">
        <v>0</v>
      </c>
      <c r="BC140" s="44">
        <v>0</v>
      </c>
      <c r="BD140" s="190">
        <v>0</v>
      </c>
      <c r="BE140" s="181"/>
      <c r="BF140" s="181"/>
      <c r="BG140" s="181"/>
      <c r="BH140" s="181"/>
      <c r="BI140" s="181"/>
      <c r="BJ140" s="181"/>
      <c r="BK140" s="181"/>
      <c r="BL140" s="181"/>
      <c r="BM140" s="181"/>
      <c r="BN140" s="181"/>
      <c r="BO140" s="181"/>
      <c r="BP140" s="181"/>
      <c r="BQ140" s="181"/>
      <c r="BR140" s="181"/>
      <c r="BS140" s="181"/>
      <c r="BT140" s="181"/>
    </row>
    <row r="141" spans="1:72" s="19" customFormat="1" ht="15">
      <c r="A141" s="215">
        <v>35227861</v>
      </c>
      <c r="B141" s="116" t="s">
        <v>5493</v>
      </c>
      <c r="C141" s="182">
        <v>13</v>
      </c>
      <c r="D141" s="23" t="s">
        <v>6860</v>
      </c>
      <c r="E141" s="23" t="s">
        <v>6861</v>
      </c>
      <c r="F141" s="100">
        <v>2021086</v>
      </c>
      <c r="G141" s="37"/>
      <c r="H141" s="37">
        <v>1.5339015151515152</v>
      </c>
      <c r="I141" s="37">
        <v>1.5339015151515152</v>
      </c>
      <c r="J141" s="182">
        <v>2021</v>
      </c>
      <c r="K141" s="181"/>
      <c r="L141" s="181"/>
      <c r="M141" s="37">
        <v>0</v>
      </c>
      <c r="N141" s="21">
        <v>223.35</v>
      </c>
      <c r="O141" s="182" t="s">
        <v>4878</v>
      </c>
      <c r="P141" s="181">
        <v>43141103</v>
      </c>
      <c r="Q141" s="181" t="s">
        <v>2433</v>
      </c>
      <c r="R141" s="182" t="s">
        <v>2432</v>
      </c>
      <c r="S141" s="38">
        <v>212</v>
      </c>
      <c r="T141" s="200">
        <v>27.732817672521005</v>
      </c>
      <c r="U141" s="23">
        <v>14</v>
      </c>
      <c r="V141" s="37">
        <v>151.82914987294214</v>
      </c>
      <c r="W141" s="201">
        <v>0.71617523524972704</v>
      </c>
      <c r="X141" s="73">
        <v>102</v>
      </c>
      <c r="Y141" s="202">
        <v>5.2065534337796393</v>
      </c>
      <c r="Z141" s="181"/>
      <c r="AA141" s="181"/>
      <c r="AB141" s="182" t="s">
        <v>5298</v>
      </c>
      <c r="AC141" s="94" t="s">
        <v>4872</v>
      </c>
      <c r="AD141" s="181" t="s">
        <v>4873</v>
      </c>
      <c r="AE141" s="181" t="s">
        <v>4874</v>
      </c>
      <c r="AF141" s="181" t="s">
        <v>4875</v>
      </c>
      <c r="AG141" s="182">
        <v>5794205</v>
      </c>
      <c r="AH141" s="182" t="s">
        <v>6215</v>
      </c>
      <c r="AI141" s="182">
        <v>120462188</v>
      </c>
      <c r="AJ141" s="120">
        <v>35227861</v>
      </c>
      <c r="AK141" s="182" t="s">
        <v>6207</v>
      </c>
      <c r="AL141" s="204">
        <v>8099</v>
      </c>
      <c r="AM141" s="158">
        <v>0</v>
      </c>
      <c r="AN141" s="158">
        <v>0</v>
      </c>
      <c r="AO141" s="158">
        <v>0</v>
      </c>
      <c r="AP141" s="181"/>
      <c r="AQ141" t="s">
        <v>5556</v>
      </c>
      <c r="AR141" s="182"/>
      <c r="AS141" s="182"/>
      <c r="AT141" s="92"/>
      <c r="AU141" t="s">
        <v>6368</v>
      </c>
      <c r="AV141" s="181">
        <v>0</v>
      </c>
      <c r="AW141" s="181">
        <v>0</v>
      </c>
      <c r="AX141" s="181">
        <v>8099</v>
      </c>
      <c r="AY141" s="23">
        <v>8099</v>
      </c>
      <c r="AZ141" s="40">
        <v>1.5339015151515152</v>
      </c>
      <c r="BA141" s="41">
        <v>1685035</v>
      </c>
      <c r="BB141" s="186">
        <v>0</v>
      </c>
      <c r="BC141" s="44">
        <v>0</v>
      </c>
      <c r="BD141" s="190">
        <v>0</v>
      </c>
      <c r="BE141" s="181"/>
      <c r="BF141" s="181"/>
      <c r="BG141" s="181"/>
      <c r="BH141" s="181"/>
      <c r="BI141" s="181"/>
      <c r="BJ141" s="181"/>
      <c r="BK141" s="181"/>
      <c r="BL141" s="181"/>
      <c r="BM141" s="181"/>
      <c r="BN141" s="181"/>
      <c r="BO141" s="181"/>
      <c r="BP141" s="181"/>
      <c r="BQ141" s="181"/>
      <c r="BR141" s="181"/>
      <c r="BS141" s="181"/>
      <c r="BT141" s="181"/>
    </row>
    <row r="142" spans="1:72" s="19" customFormat="1" ht="15">
      <c r="A142" s="215">
        <v>35227862</v>
      </c>
      <c r="B142" s="116" t="s">
        <v>5493</v>
      </c>
      <c r="C142" s="182">
        <v>13</v>
      </c>
      <c r="D142" s="23" t="s">
        <v>6860</v>
      </c>
      <c r="E142" s="23" t="s">
        <v>6861</v>
      </c>
      <c r="F142" s="100">
        <v>2021087</v>
      </c>
      <c r="G142" s="37"/>
      <c r="H142" s="37">
        <v>0.93465909090909094</v>
      </c>
      <c r="I142" s="37">
        <v>0.93465909090909094</v>
      </c>
      <c r="J142" s="182">
        <v>2021</v>
      </c>
      <c r="K142" s="181"/>
      <c r="L142" s="181"/>
      <c r="M142" s="37">
        <v>0</v>
      </c>
      <c r="N142" s="21">
        <v>223.35</v>
      </c>
      <c r="O142" s="182" t="s">
        <v>4878</v>
      </c>
      <c r="P142" s="181">
        <v>43141103</v>
      </c>
      <c r="Q142" s="181" t="s">
        <v>2433</v>
      </c>
      <c r="R142" s="182" t="s">
        <v>2432</v>
      </c>
      <c r="S142" s="38">
        <v>212</v>
      </c>
      <c r="T142" s="200">
        <v>27.732817672521005</v>
      </c>
      <c r="U142" s="23">
        <v>14</v>
      </c>
      <c r="V142" s="37">
        <v>151.82914987294214</v>
      </c>
      <c r="W142" s="201">
        <v>0.71617523524972704</v>
      </c>
      <c r="X142" s="73">
        <v>102</v>
      </c>
      <c r="Y142" s="202">
        <v>3.1725325590446376</v>
      </c>
      <c r="Z142" s="181"/>
      <c r="AA142" s="181"/>
      <c r="AB142" s="182" t="s">
        <v>5298</v>
      </c>
      <c r="AC142" s="94" t="s">
        <v>4872</v>
      </c>
      <c r="AD142" s="181" t="s">
        <v>4873</v>
      </c>
      <c r="AE142" s="181" t="s">
        <v>4874</v>
      </c>
      <c r="AF142" s="181" t="s">
        <v>4875</v>
      </c>
      <c r="AG142" s="182">
        <v>5794205</v>
      </c>
      <c r="AH142" s="182" t="s">
        <v>6216</v>
      </c>
      <c r="AI142" s="182">
        <v>120462232</v>
      </c>
      <c r="AJ142" s="120">
        <v>35227862</v>
      </c>
      <c r="AK142" s="182" t="s">
        <v>6208</v>
      </c>
      <c r="AL142" s="204">
        <v>4935</v>
      </c>
      <c r="AM142" s="158">
        <v>0</v>
      </c>
      <c r="AN142" s="158">
        <v>0</v>
      </c>
      <c r="AO142" s="158">
        <v>0</v>
      </c>
      <c r="AP142" s="181"/>
      <c r="AQ142" t="s">
        <v>5556</v>
      </c>
      <c r="AR142" s="182"/>
      <c r="AS142" s="182"/>
      <c r="AT142" s="92"/>
      <c r="AU142" t="s">
        <v>6368</v>
      </c>
      <c r="AV142" s="181">
        <v>0</v>
      </c>
      <c r="AW142" s="181">
        <v>0</v>
      </c>
      <c r="AX142" s="181">
        <v>4935</v>
      </c>
      <c r="AY142" s="23">
        <v>4935</v>
      </c>
      <c r="AZ142" s="40">
        <v>0.93465909090909094</v>
      </c>
      <c r="BA142" s="41">
        <v>1020657</v>
      </c>
      <c r="BB142" s="186">
        <v>0</v>
      </c>
      <c r="BC142" s="44">
        <v>0</v>
      </c>
      <c r="BD142" s="190">
        <v>0</v>
      </c>
      <c r="BE142" s="181"/>
      <c r="BF142" s="181"/>
      <c r="BG142" s="181"/>
      <c r="BH142" s="181"/>
      <c r="BI142" s="181"/>
      <c r="BJ142" s="181"/>
      <c r="BK142" s="181"/>
      <c r="BL142" s="181"/>
      <c r="BM142" s="181"/>
      <c r="BN142" s="181"/>
      <c r="BO142" s="181"/>
      <c r="BP142" s="181"/>
      <c r="BQ142" s="181"/>
      <c r="BR142" s="181"/>
      <c r="BS142" s="181"/>
      <c r="BT142" s="181"/>
    </row>
    <row r="143" spans="1:72" s="19" customFormat="1" ht="15">
      <c r="A143" s="215">
        <v>35227863</v>
      </c>
      <c r="B143" s="116" t="s">
        <v>5493</v>
      </c>
      <c r="C143" s="182">
        <v>13</v>
      </c>
      <c r="D143" s="23" t="s">
        <v>6860</v>
      </c>
      <c r="E143" s="23" t="s">
        <v>6861</v>
      </c>
      <c r="F143" s="100">
        <v>2021088</v>
      </c>
      <c r="G143" s="37"/>
      <c r="H143" s="37">
        <v>0.79128787878787876</v>
      </c>
      <c r="I143" s="37">
        <v>0.79128787878787876</v>
      </c>
      <c r="J143" s="182">
        <v>2021</v>
      </c>
      <c r="K143" s="181"/>
      <c r="L143" s="181"/>
      <c r="M143" s="37">
        <v>0</v>
      </c>
      <c r="N143" s="21">
        <v>223.35</v>
      </c>
      <c r="O143" s="182" t="s">
        <v>4878</v>
      </c>
      <c r="P143" s="181">
        <v>43141103</v>
      </c>
      <c r="Q143" s="181" t="s">
        <v>2433</v>
      </c>
      <c r="R143" s="182" t="s">
        <v>2432</v>
      </c>
      <c r="S143" s="38">
        <v>212</v>
      </c>
      <c r="T143" s="200">
        <v>27.732817672521005</v>
      </c>
      <c r="U143" s="23">
        <v>14</v>
      </c>
      <c r="V143" s="37">
        <v>151.82914987294214</v>
      </c>
      <c r="W143" s="201">
        <v>0.71617523524972704</v>
      </c>
      <c r="X143" s="73">
        <v>102</v>
      </c>
      <c r="Y143" s="202">
        <v>2.6858847075356627</v>
      </c>
      <c r="Z143" s="181"/>
      <c r="AA143" s="181"/>
      <c r="AB143" s="182" t="s">
        <v>5298</v>
      </c>
      <c r="AC143" s="94" t="s">
        <v>4872</v>
      </c>
      <c r="AD143" s="181" t="s">
        <v>4873</v>
      </c>
      <c r="AE143" s="181" t="s">
        <v>4874</v>
      </c>
      <c r="AF143" s="181" t="s">
        <v>4875</v>
      </c>
      <c r="AG143" s="182">
        <v>5794205</v>
      </c>
      <c r="AH143" s="182" t="s">
        <v>6217</v>
      </c>
      <c r="AI143" s="182">
        <v>120462233</v>
      </c>
      <c r="AJ143" s="120">
        <v>35227863</v>
      </c>
      <c r="AK143" s="182" t="s">
        <v>6209</v>
      </c>
      <c r="AL143" s="204">
        <v>4178</v>
      </c>
      <c r="AM143" s="158">
        <v>0</v>
      </c>
      <c r="AN143" s="158">
        <v>0</v>
      </c>
      <c r="AO143" s="158">
        <v>0</v>
      </c>
      <c r="AP143" s="181"/>
      <c r="AQ143" t="s">
        <v>5556</v>
      </c>
      <c r="AR143" s="182"/>
      <c r="AS143" s="182"/>
      <c r="AT143" s="92"/>
      <c r="AU143" t="s">
        <v>6368</v>
      </c>
      <c r="AV143" s="181">
        <v>0</v>
      </c>
      <c r="AW143" s="181">
        <v>0</v>
      </c>
      <c r="AX143" s="181">
        <v>4178</v>
      </c>
      <c r="AY143" s="23">
        <v>4178</v>
      </c>
      <c r="AZ143" s="40">
        <v>0.79128787878787876</v>
      </c>
      <c r="BA143" s="41">
        <v>874094</v>
      </c>
      <c r="BB143" s="186">
        <v>0</v>
      </c>
      <c r="BC143" s="44">
        <v>0</v>
      </c>
      <c r="BD143" s="190">
        <v>0</v>
      </c>
      <c r="BE143" s="181"/>
      <c r="BF143" s="181"/>
      <c r="BG143" s="181"/>
      <c r="BH143" s="181"/>
      <c r="BI143" s="181"/>
      <c r="BJ143" s="181"/>
      <c r="BK143" s="181"/>
      <c r="BL143" s="181"/>
      <c r="BM143" s="181"/>
      <c r="BN143" s="181"/>
      <c r="BO143" s="181"/>
      <c r="BP143" s="181"/>
      <c r="BQ143" s="181"/>
      <c r="BR143" s="181"/>
      <c r="BS143" s="181"/>
      <c r="BT143" s="181"/>
    </row>
    <row r="144" spans="1:72" s="19" customFormat="1" ht="15">
      <c r="A144" s="215">
        <v>35227866</v>
      </c>
      <c r="B144" s="116" t="s">
        <v>5493</v>
      </c>
      <c r="C144" s="182">
        <v>13</v>
      </c>
      <c r="D144" s="23" t="s">
        <v>6860</v>
      </c>
      <c r="E144" s="23" t="s">
        <v>6861</v>
      </c>
      <c r="F144" s="100">
        <v>2021089</v>
      </c>
      <c r="G144" s="37"/>
      <c r="H144" s="37">
        <v>0.52386363636363631</v>
      </c>
      <c r="I144" s="37">
        <v>0.52386363636363631</v>
      </c>
      <c r="J144" s="182">
        <v>2021</v>
      </c>
      <c r="K144" s="181"/>
      <c r="L144" s="181"/>
      <c r="M144" s="37">
        <v>0</v>
      </c>
      <c r="N144" s="21">
        <v>223.35</v>
      </c>
      <c r="O144" s="182" t="s">
        <v>4878</v>
      </c>
      <c r="P144" s="181">
        <v>43141103</v>
      </c>
      <c r="Q144" s="181" t="s">
        <v>2433</v>
      </c>
      <c r="R144" s="182" t="s">
        <v>2432</v>
      </c>
      <c r="S144" s="38">
        <v>212</v>
      </c>
      <c r="T144" s="200">
        <v>27.732817672521005</v>
      </c>
      <c r="U144" s="23">
        <v>14</v>
      </c>
      <c r="V144" s="37">
        <v>151.82914987294214</v>
      </c>
      <c r="W144" s="201">
        <v>0.71617523524972704</v>
      </c>
      <c r="X144" s="73">
        <v>102</v>
      </c>
      <c r="Y144" s="202">
        <v>1.7781611060420399</v>
      </c>
      <c r="Z144" s="181"/>
      <c r="AA144" s="181"/>
      <c r="AB144" s="182" t="s">
        <v>5298</v>
      </c>
      <c r="AC144" s="94" t="s">
        <v>4872</v>
      </c>
      <c r="AD144" s="181" t="s">
        <v>4873</v>
      </c>
      <c r="AE144" s="181" t="s">
        <v>4874</v>
      </c>
      <c r="AF144" s="181" t="s">
        <v>4875</v>
      </c>
      <c r="AG144" s="182">
        <v>5794205</v>
      </c>
      <c r="AH144" s="182" t="s">
        <v>6219</v>
      </c>
      <c r="AI144" s="182">
        <v>120462238</v>
      </c>
      <c r="AJ144" s="120">
        <v>35227866</v>
      </c>
      <c r="AK144" s="182" t="s">
        <v>6211</v>
      </c>
      <c r="AL144" s="204">
        <v>2766</v>
      </c>
      <c r="AM144" s="158">
        <v>0</v>
      </c>
      <c r="AN144" s="158">
        <v>0</v>
      </c>
      <c r="AO144" s="158">
        <v>0</v>
      </c>
      <c r="AP144" s="181"/>
      <c r="AQ144" t="s">
        <v>5556</v>
      </c>
      <c r="AR144" s="182"/>
      <c r="AS144" s="182"/>
      <c r="AT144" s="92"/>
      <c r="AU144" t="s">
        <v>6368</v>
      </c>
      <c r="AV144" s="181">
        <v>0</v>
      </c>
      <c r="AW144" s="181">
        <v>0</v>
      </c>
      <c r="AX144" s="181">
        <v>2766</v>
      </c>
      <c r="AY144" s="23">
        <v>2766</v>
      </c>
      <c r="AZ144" s="40">
        <v>0.52386363636363631</v>
      </c>
      <c r="BA144" s="41">
        <v>592064</v>
      </c>
      <c r="BB144" s="186">
        <v>0</v>
      </c>
      <c r="BC144" s="44">
        <v>0</v>
      </c>
      <c r="BD144" s="190">
        <v>0</v>
      </c>
      <c r="BE144" s="181"/>
      <c r="BF144" s="181"/>
      <c r="BG144" s="181"/>
      <c r="BH144" s="181"/>
      <c r="BI144" s="181"/>
      <c r="BJ144" s="181"/>
      <c r="BK144" s="181"/>
      <c r="BL144" s="181"/>
      <c r="BM144" s="181"/>
      <c r="BN144" s="181"/>
      <c r="BO144" s="181"/>
      <c r="BP144" s="181"/>
      <c r="BQ144" s="181"/>
      <c r="BR144" s="181"/>
      <c r="BS144" s="181"/>
      <c r="BT144" s="181"/>
    </row>
    <row r="145" spans="1:72" s="19" customFormat="1" ht="15">
      <c r="A145" s="215">
        <v>35227867</v>
      </c>
      <c r="B145" s="116" t="s">
        <v>5493</v>
      </c>
      <c r="C145" s="182">
        <v>13</v>
      </c>
      <c r="D145" s="23" t="s">
        <v>6860</v>
      </c>
      <c r="E145" s="23" t="s">
        <v>6861</v>
      </c>
      <c r="F145" s="100">
        <v>2021090</v>
      </c>
      <c r="G145" s="37"/>
      <c r="H145" s="37">
        <v>0.99526515151515149</v>
      </c>
      <c r="I145" s="37">
        <v>0.99526515151515149</v>
      </c>
      <c r="J145" s="182">
        <v>2021</v>
      </c>
      <c r="K145" s="181"/>
      <c r="L145" s="181"/>
      <c r="M145" s="37">
        <v>0</v>
      </c>
      <c r="N145" s="21">
        <v>302.05</v>
      </c>
      <c r="O145" s="182" t="s">
        <v>4878</v>
      </c>
      <c r="P145" s="181">
        <v>43141103</v>
      </c>
      <c r="Q145" s="181" t="s">
        <v>2433</v>
      </c>
      <c r="R145" s="182" t="s">
        <v>2432</v>
      </c>
      <c r="S145" s="38">
        <v>212</v>
      </c>
      <c r="T145" s="200">
        <v>27.732817672521005</v>
      </c>
      <c r="U145" s="23">
        <v>14</v>
      </c>
      <c r="V145" s="37">
        <v>151.82914987294214</v>
      </c>
      <c r="W145" s="201">
        <v>0.71617523524972704</v>
      </c>
      <c r="X145" s="73">
        <v>102</v>
      </c>
      <c r="Y145" s="202">
        <v>3.3782489559837026</v>
      </c>
      <c r="Z145" s="181"/>
      <c r="AA145" s="181"/>
      <c r="AB145" s="182" t="s">
        <v>5298</v>
      </c>
      <c r="AC145" s="94" t="s">
        <v>4872</v>
      </c>
      <c r="AD145" s="181" t="s">
        <v>4873</v>
      </c>
      <c r="AE145" s="181" t="s">
        <v>4874</v>
      </c>
      <c r="AF145" s="181" t="s">
        <v>4875</v>
      </c>
      <c r="AG145" s="182">
        <v>5794205</v>
      </c>
      <c r="AH145" s="182" t="s">
        <v>6220</v>
      </c>
      <c r="AI145" s="182">
        <v>120462241</v>
      </c>
      <c r="AJ145" s="120">
        <v>35227867</v>
      </c>
      <c r="AK145" s="182" t="s">
        <v>6212</v>
      </c>
      <c r="AL145" s="204">
        <v>5255</v>
      </c>
      <c r="AM145" s="158">
        <v>0</v>
      </c>
      <c r="AN145" s="158">
        <v>0</v>
      </c>
      <c r="AO145" s="158">
        <v>0</v>
      </c>
      <c r="AP145" s="181"/>
      <c r="AQ145" t="s">
        <v>5556</v>
      </c>
      <c r="AR145" s="182"/>
      <c r="AS145" s="182"/>
      <c r="AT145" s="92"/>
      <c r="AU145" t="s">
        <v>6368</v>
      </c>
      <c r="AV145" s="181">
        <v>0</v>
      </c>
      <c r="AW145" s="181">
        <v>0</v>
      </c>
      <c r="AX145" s="181">
        <v>5255</v>
      </c>
      <c r="AY145" s="23">
        <v>5255</v>
      </c>
      <c r="AZ145" s="40">
        <v>0.99526515151515149</v>
      </c>
      <c r="BA145" s="41">
        <v>1116839</v>
      </c>
      <c r="BB145" s="186">
        <v>0</v>
      </c>
      <c r="BC145" s="44">
        <v>0</v>
      </c>
      <c r="BD145" s="190">
        <v>0</v>
      </c>
      <c r="BE145" s="181"/>
      <c r="BF145" s="181"/>
      <c r="BG145" s="181"/>
      <c r="BH145" s="181"/>
      <c r="BI145" s="181"/>
      <c r="BJ145" s="181"/>
      <c r="BK145" s="181"/>
      <c r="BL145" s="181"/>
      <c r="BM145" s="181"/>
      <c r="BN145" s="181"/>
      <c r="BO145" s="181"/>
      <c r="BP145" s="181"/>
      <c r="BQ145" s="181"/>
      <c r="BR145" s="181"/>
      <c r="BS145" s="181"/>
      <c r="BT145" s="181"/>
    </row>
    <row r="146" spans="1:72" s="19" customFormat="1" ht="15">
      <c r="A146" s="215">
        <v>35227868</v>
      </c>
      <c r="B146" s="116" t="s">
        <v>5493</v>
      </c>
      <c r="C146" s="182">
        <v>13</v>
      </c>
      <c r="D146" s="23" t="s">
        <v>6860</v>
      </c>
      <c r="E146" s="23" t="s">
        <v>6861</v>
      </c>
      <c r="F146" s="100">
        <v>2021091</v>
      </c>
      <c r="G146" s="37"/>
      <c r="H146" s="37">
        <v>0.5168560606060606</v>
      </c>
      <c r="I146" s="37">
        <v>0.5168560606060606</v>
      </c>
      <c r="J146" s="182">
        <v>2021</v>
      </c>
      <c r="K146" s="181"/>
      <c r="L146" s="181"/>
      <c r="M146" s="37">
        <v>0</v>
      </c>
      <c r="N146" s="21">
        <v>288.14999999999998</v>
      </c>
      <c r="O146" s="182" t="s">
        <v>4878</v>
      </c>
      <c r="P146" s="181">
        <v>43141103</v>
      </c>
      <c r="Q146" s="181" t="s">
        <v>2433</v>
      </c>
      <c r="R146" s="182" t="s">
        <v>2432</v>
      </c>
      <c r="S146" s="38">
        <v>212</v>
      </c>
      <c r="T146" s="200">
        <v>27.732817672521005</v>
      </c>
      <c r="U146" s="23">
        <v>14</v>
      </c>
      <c r="V146" s="37">
        <v>151.82914987294214</v>
      </c>
      <c r="W146" s="201">
        <v>0.71617523524972704</v>
      </c>
      <c r="X146" s="73">
        <v>102</v>
      </c>
      <c r="Y146" s="202">
        <v>1.7543751476459606</v>
      </c>
      <c r="Z146" s="181"/>
      <c r="AA146" s="181"/>
      <c r="AB146" s="182" t="s">
        <v>5298</v>
      </c>
      <c r="AC146" s="94" t="s">
        <v>4872</v>
      </c>
      <c r="AD146" s="181" t="s">
        <v>4873</v>
      </c>
      <c r="AE146" s="181" t="s">
        <v>4874</v>
      </c>
      <c r="AF146" s="181" t="s">
        <v>4875</v>
      </c>
      <c r="AG146" s="182">
        <v>5794205</v>
      </c>
      <c r="AH146" s="182" t="s">
        <v>6221</v>
      </c>
      <c r="AI146" s="182">
        <v>120462242</v>
      </c>
      <c r="AJ146" s="120">
        <v>35227868</v>
      </c>
      <c r="AK146" s="182" t="s">
        <v>6213</v>
      </c>
      <c r="AL146" s="204">
        <v>2729</v>
      </c>
      <c r="AM146" s="158">
        <v>0</v>
      </c>
      <c r="AN146" s="158">
        <v>0</v>
      </c>
      <c r="AO146" s="158">
        <v>0</v>
      </c>
      <c r="AP146" s="181"/>
      <c r="AQ146" t="s">
        <v>5556</v>
      </c>
      <c r="AR146" s="182"/>
      <c r="AS146" s="182"/>
      <c r="AT146" s="92"/>
      <c r="AU146" t="s">
        <v>6368</v>
      </c>
      <c r="AV146" s="181">
        <v>0</v>
      </c>
      <c r="AW146" s="181">
        <v>0</v>
      </c>
      <c r="AX146" s="181">
        <v>2729</v>
      </c>
      <c r="AY146" s="23">
        <v>2729</v>
      </c>
      <c r="AZ146" s="40">
        <v>0.5168560606060606</v>
      </c>
      <c r="BA146" s="41">
        <v>584412</v>
      </c>
      <c r="BB146" s="186">
        <v>0</v>
      </c>
      <c r="BC146" s="44">
        <v>0</v>
      </c>
      <c r="BD146" s="190">
        <v>0</v>
      </c>
      <c r="BE146" s="181"/>
      <c r="BF146" s="181"/>
      <c r="BG146" s="181"/>
      <c r="BH146" s="181"/>
      <c r="BI146" s="181"/>
      <c r="BJ146" s="181"/>
      <c r="BK146" s="181"/>
      <c r="BL146" s="181"/>
      <c r="BM146" s="181"/>
      <c r="BN146" s="181"/>
      <c r="BO146" s="181"/>
      <c r="BP146" s="181"/>
      <c r="BQ146" s="181"/>
      <c r="BR146" s="181"/>
      <c r="BS146" s="181"/>
      <c r="BT146" s="181"/>
    </row>
    <row r="147" spans="1:72" s="19" customFormat="1" ht="15">
      <c r="A147" s="215">
        <v>35228187</v>
      </c>
      <c r="B147" s="116" t="s">
        <v>5493</v>
      </c>
      <c r="C147" s="182">
        <v>13</v>
      </c>
      <c r="D147" s="23" t="s">
        <v>6860</v>
      </c>
      <c r="E147" s="23" t="s">
        <v>6861</v>
      </c>
      <c r="F147" s="100">
        <v>2021092</v>
      </c>
      <c r="G147" s="37"/>
      <c r="H147" s="37">
        <v>0.62878787878787878</v>
      </c>
      <c r="I147" s="37">
        <v>0.62878787878787878</v>
      </c>
      <c r="J147" s="182">
        <v>2021</v>
      </c>
      <c r="K147" s="181"/>
      <c r="L147" s="181"/>
      <c r="M147" s="37">
        <v>0</v>
      </c>
      <c r="N147" s="21">
        <v>223.35</v>
      </c>
      <c r="O147" s="182" t="s">
        <v>4878</v>
      </c>
      <c r="P147" s="181">
        <v>43141103</v>
      </c>
      <c r="Q147" s="181" t="s">
        <v>2433</v>
      </c>
      <c r="R147" s="182" t="s">
        <v>2432</v>
      </c>
      <c r="S147" s="38">
        <v>212</v>
      </c>
      <c r="T147" s="200">
        <v>27.732817672521005</v>
      </c>
      <c r="U147" s="23">
        <v>14</v>
      </c>
      <c r="V147" s="37">
        <v>151.82914987294214</v>
      </c>
      <c r="W147" s="201">
        <v>0.71617523524972704</v>
      </c>
      <c r="X147" s="73">
        <v>102</v>
      </c>
      <c r="Y147" s="202">
        <v>2.1343076182427958</v>
      </c>
      <c r="Z147" s="181"/>
      <c r="AA147" s="181"/>
      <c r="AB147" s="182" t="s">
        <v>5298</v>
      </c>
      <c r="AC147" s="94" t="s">
        <v>4872</v>
      </c>
      <c r="AD147" s="181" t="s">
        <v>4873</v>
      </c>
      <c r="AE147" s="181" t="s">
        <v>4874</v>
      </c>
      <c r="AF147" s="181" t="s">
        <v>4875</v>
      </c>
      <c r="AG147" s="182">
        <v>5794205</v>
      </c>
      <c r="AH147" s="182" t="s">
        <v>6243</v>
      </c>
      <c r="AI147" s="182">
        <v>120475324</v>
      </c>
      <c r="AJ147" s="120">
        <v>35228187</v>
      </c>
      <c r="AK147" s="182" t="s">
        <v>6719</v>
      </c>
      <c r="AL147" s="204">
        <v>3320</v>
      </c>
      <c r="AM147" s="158">
        <v>0</v>
      </c>
      <c r="AN147" s="158">
        <v>0</v>
      </c>
      <c r="AO147" s="158">
        <v>0</v>
      </c>
      <c r="AP147" s="181"/>
      <c r="AQ147" s="39" t="s">
        <v>5557</v>
      </c>
      <c r="AR147" s="182"/>
      <c r="AS147" s="182"/>
      <c r="AT147" s="92"/>
      <c r="AU147" t="s">
        <v>6309</v>
      </c>
      <c r="AV147" s="181">
        <v>0</v>
      </c>
      <c r="AW147" s="181">
        <v>0</v>
      </c>
      <c r="AX147" s="181">
        <v>3320</v>
      </c>
      <c r="AY147" s="23">
        <v>3320</v>
      </c>
      <c r="AZ147" s="40">
        <v>0.62878787878787878</v>
      </c>
      <c r="BA147" s="41">
        <v>733000</v>
      </c>
      <c r="BB147" s="186">
        <v>0</v>
      </c>
      <c r="BC147" s="44">
        <v>0</v>
      </c>
      <c r="BD147" s="190">
        <v>0</v>
      </c>
      <c r="BE147" s="181"/>
      <c r="BF147" s="181"/>
      <c r="BG147" s="181"/>
      <c r="BH147" s="181"/>
      <c r="BI147" s="181"/>
      <c r="BJ147" s="181"/>
      <c r="BK147" s="181"/>
      <c r="BL147" s="181"/>
      <c r="BM147" s="181"/>
      <c r="BN147" s="181"/>
      <c r="BO147" s="181"/>
      <c r="BP147" s="181"/>
      <c r="BQ147" s="181"/>
      <c r="BR147" s="181"/>
      <c r="BS147" s="181"/>
      <c r="BT147" s="181"/>
    </row>
    <row r="148" spans="1:72" s="19" customFormat="1" ht="15">
      <c r="A148" s="215">
        <v>35228188</v>
      </c>
      <c r="B148" s="116" t="s">
        <v>5493</v>
      </c>
      <c r="C148" s="182">
        <v>13</v>
      </c>
      <c r="D148" s="23" t="s">
        <v>6860</v>
      </c>
      <c r="E148" s="23" t="s">
        <v>6860</v>
      </c>
      <c r="F148" s="100">
        <v>2021093</v>
      </c>
      <c r="G148" s="37"/>
      <c r="H148" s="37">
        <v>3.7300000000000004</v>
      </c>
      <c r="I148" s="37">
        <v>3.7300000000000004</v>
      </c>
      <c r="J148" s="182">
        <v>2021</v>
      </c>
      <c r="K148" s="181"/>
      <c r="L148" s="181"/>
      <c r="M148" s="37">
        <v>0</v>
      </c>
      <c r="N148" s="21">
        <v>223.35</v>
      </c>
      <c r="O148" s="182" t="s">
        <v>4878</v>
      </c>
      <c r="P148" s="181">
        <v>43141103</v>
      </c>
      <c r="Q148" s="181" t="s">
        <v>2433</v>
      </c>
      <c r="R148" s="182" t="s">
        <v>2432</v>
      </c>
      <c r="S148" s="38">
        <v>212</v>
      </c>
      <c r="T148" s="200">
        <v>27.732817672521005</v>
      </c>
      <c r="U148" s="23">
        <v>14</v>
      </c>
      <c r="V148" s="37">
        <v>151.82914987294214</v>
      </c>
      <c r="W148" s="201">
        <v>0.71617523524972704</v>
      </c>
      <c r="X148" s="73">
        <v>102</v>
      </c>
      <c r="Y148" s="202">
        <v>20.420670402604415</v>
      </c>
      <c r="Z148" s="181"/>
      <c r="AA148" s="181"/>
      <c r="AB148" s="182" t="s">
        <v>5298</v>
      </c>
      <c r="AC148" s="94" t="s">
        <v>4872</v>
      </c>
      <c r="AD148" s="181" t="s">
        <v>4873</v>
      </c>
      <c r="AE148" s="181" t="s">
        <v>4874</v>
      </c>
      <c r="AF148" s="181" t="s">
        <v>4875</v>
      </c>
      <c r="AG148" s="182">
        <v>5794205</v>
      </c>
      <c r="AH148" s="182" t="s">
        <v>6244</v>
      </c>
      <c r="AI148" s="182">
        <v>120475326</v>
      </c>
      <c r="AJ148" s="120">
        <v>35228188</v>
      </c>
      <c r="AK148" s="182" t="s">
        <v>6718</v>
      </c>
      <c r="AL148" s="161">
        <v>0</v>
      </c>
      <c r="AM148" s="158">
        <v>0</v>
      </c>
      <c r="AN148" s="204">
        <v>19694.40</v>
      </c>
      <c r="AO148" s="158">
        <v>0</v>
      </c>
      <c r="AP148" s="181"/>
      <c r="AQ148" s="39" t="s">
        <v>5557</v>
      </c>
      <c r="AR148" s="182"/>
      <c r="AS148" s="182"/>
      <c r="AT148" s="92"/>
      <c r="AU148" t="s">
        <v>6309</v>
      </c>
      <c r="AV148" s="181">
        <v>19694</v>
      </c>
      <c r="AW148" s="181">
        <v>0</v>
      </c>
      <c r="AX148" s="181">
        <v>0</v>
      </c>
      <c r="AY148" s="23">
        <v>19694</v>
      </c>
      <c r="AZ148" s="40">
        <v>3.7299242424242425</v>
      </c>
      <c r="BA148" s="41">
        <v>667600</v>
      </c>
      <c r="BB148" s="186">
        <v>0</v>
      </c>
      <c r="BC148" s="44">
        <v>0</v>
      </c>
      <c r="BD148" s="190">
        <v>0</v>
      </c>
      <c r="BE148" s="181"/>
      <c r="BF148" s="181"/>
      <c r="BG148" s="181"/>
      <c r="BH148" s="181"/>
      <c r="BI148" s="181"/>
      <c r="BJ148" s="181"/>
      <c r="BK148" s="181"/>
      <c r="BL148" s="181"/>
      <c r="BM148" s="181"/>
      <c r="BN148" s="181"/>
      <c r="BO148" s="181"/>
      <c r="BP148" s="181"/>
      <c r="BQ148" s="181"/>
      <c r="BR148" s="181"/>
      <c r="BS148" s="181"/>
      <c r="BT148" s="181"/>
    </row>
    <row r="149" spans="1:72" s="19" customFormat="1" ht="15">
      <c r="A149" s="215">
        <v>35236661</v>
      </c>
      <c r="B149" s="116" t="s">
        <v>5493</v>
      </c>
      <c r="C149" s="182">
        <v>13</v>
      </c>
      <c r="D149" s="23" t="s">
        <v>6860</v>
      </c>
      <c r="E149" s="23" t="s">
        <v>6861</v>
      </c>
      <c r="F149" s="100">
        <v>2021094</v>
      </c>
      <c r="G149" s="37"/>
      <c r="H149" s="37">
        <v>0.21999999999999997</v>
      </c>
      <c r="I149" s="37">
        <v>0.21999999999999997</v>
      </c>
      <c r="J149" s="182"/>
      <c r="K149" s="181"/>
      <c r="L149" s="181"/>
      <c r="M149" s="37">
        <v>0</v>
      </c>
      <c r="N149" s="21">
        <v>0</v>
      </c>
      <c r="O149" s="182" t="s">
        <v>4878</v>
      </c>
      <c r="P149" s="181">
        <v>43141103</v>
      </c>
      <c r="Q149" s="181" t="s">
        <v>2433</v>
      </c>
      <c r="R149" s="182" t="s">
        <v>2432</v>
      </c>
      <c r="S149" s="38">
        <v>212</v>
      </c>
      <c r="T149" s="200">
        <v>27.732817672521005</v>
      </c>
      <c r="U149" s="23">
        <v>14</v>
      </c>
      <c r="V149" s="37">
        <v>151.82914987294214</v>
      </c>
      <c r="W149" s="201">
        <v>0.71617523524972704</v>
      </c>
      <c r="X149" s="182">
        <v>102</v>
      </c>
      <c r="Y149" s="202">
        <v>0.74675052088880456</v>
      </c>
      <c r="Z149" s="181"/>
      <c r="AA149" s="181"/>
      <c r="AB149" s="182" t="s">
        <v>5298</v>
      </c>
      <c r="AC149" s="94" t="s">
        <v>4872</v>
      </c>
      <c r="AD149" s="181" t="s">
        <v>4873</v>
      </c>
      <c r="AE149" s="181" t="s">
        <v>4874</v>
      </c>
      <c r="AF149" s="181" t="s">
        <v>4875</v>
      </c>
      <c r="AG149" s="182">
        <v>5794205</v>
      </c>
      <c r="AH149" s="182" t="s">
        <v>6591</v>
      </c>
      <c r="AI149" s="182">
        <v>120617883</v>
      </c>
      <c r="AJ149" s="120">
        <v>35236661</v>
      </c>
      <c r="AK149" s="182" t="s">
        <v>6717</v>
      </c>
      <c r="AL149" s="161">
        <v>1161.5999999999999</v>
      </c>
      <c r="AM149" s="158">
        <v>0</v>
      </c>
      <c r="AN149" s="161">
        <v>0</v>
      </c>
      <c r="AO149" s="158">
        <v>0</v>
      </c>
      <c r="AP149" s="181"/>
      <c r="AQ149" s="39" t="s">
        <v>5557</v>
      </c>
      <c r="AR149" s="182"/>
      <c r="AS149" s="182"/>
      <c r="AT149" s="92"/>
      <c r="AU149" t="s">
        <v>6309</v>
      </c>
      <c r="AV149" s="181">
        <v>0</v>
      </c>
      <c r="AW149" s="181">
        <v>0</v>
      </c>
      <c r="AX149" s="181">
        <v>1162</v>
      </c>
      <c r="AY149" s="23">
        <v>1162</v>
      </c>
      <c r="AZ149" s="40">
        <v>0.22007575757575756</v>
      </c>
      <c r="BA149" s="41"/>
      <c r="BB149" s="186"/>
      <c r="BC149" s="44"/>
      <c r="BD149" s="190"/>
      <c r="BE149" s="181"/>
      <c r="BF149" s="181"/>
      <c r="BG149" s="181"/>
      <c r="BH149" s="181"/>
      <c r="BI149" s="181"/>
      <c r="BJ149" s="181"/>
      <c r="BK149" s="181"/>
      <c r="BL149" s="181"/>
      <c r="BM149" s="181"/>
      <c r="BN149" s="181"/>
      <c r="BO149" s="181"/>
      <c r="BP149" s="181"/>
      <c r="BQ149" s="181"/>
      <c r="BR149" s="181"/>
      <c r="BS149" s="181"/>
      <c r="BT149" s="181"/>
    </row>
    <row r="150" spans="1:72" s="19" customFormat="1" ht="15.75">
      <c r="A150" s="215">
        <v>35222045</v>
      </c>
      <c r="B150" s="116" t="s">
        <v>5493</v>
      </c>
      <c r="C150" s="182">
        <v>13</v>
      </c>
      <c r="D150" s="23" t="s">
        <v>6860</v>
      </c>
      <c r="E150" s="23" t="s">
        <v>6861</v>
      </c>
      <c r="F150" s="100">
        <v>2021095</v>
      </c>
      <c r="G150" s="37"/>
      <c r="H150" s="37">
        <v>0.88863636363636367</v>
      </c>
      <c r="I150" s="37">
        <v>0.88863636363636367</v>
      </c>
      <c r="J150" s="182">
        <v>2021</v>
      </c>
      <c r="K150" s="181"/>
      <c r="L150" s="181"/>
      <c r="M150" s="37">
        <v>0</v>
      </c>
      <c r="N150" s="21">
        <v>6674.95</v>
      </c>
      <c r="O150" s="182" t="s">
        <v>4878</v>
      </c>
      <c r="P150" s="181">
        <v>43141103</v>
      </c>
      <c r="Q150" s="181" t="s">
        <v>2433</v>
      </c>
      <c r="R150" s="182" t="s">
        <v>2432</v>
      </c>
      <c r="S150" s="38">
        <v>212</v>
      </c>
      <c r="T150" s="200">
        <v>27.732817672521005</v>
      </c>
      <c r="U150" s="23">
        <v>14</v>
      </c>
      <c r="V150" s="37">
        <v>151.82914987294214</v>
      </c>
      <c r="W150" s="201">
        <v>0.71617523524972704</v>
      </c>
      <c r="X150" s="73">
        <v>102</v>
      </c>
      <c r="Y150" s="202">
        <v>3.0163166701190356</v>
      </c>
      <c r="Z150" s="181"/>
      <c r="AA150" s="181"/>
      <c r="AB150" s="182" t="s">
        <v>5298</v>
      </c>
      <c r="AC150" s="94" t="s">
        <v>4872</v>
      </c>
      <c r="AD150" s="181" t="s">
        <v>4895</v>
      </c>
      <c r="AE150" s="181" t="s">
        <v>4874</v>
      </c>
      <c r="AF150" s="181" t="s">
        <v>4875</v>
      </c>
      <c r="AG150" s="119">
        <v>5794898</v>
      </c>
      <c r="AH150" s="182" t="s">
        <v>5539</v>
      </c>
      <c r="AI150" s="23">
        <v>120233319</v>
      </c>
      <c r="AJ150" s="120">
        <v>35222045</v>
      </c>
      <c r="AK150" s="182" t="s">
        <v>5538</v>
      </c>
      <c r="AL150" s="204">
        <v>4692</v>
      </c>
      <c r="AM150" s="158">
        <v>0</v>
      </c>
      <c r="AN150" s="161">
        <v>0</v>
      </c>
      <c r="AO150" s="158">
        <v>0</v>
      </c>
      <c r="AP150" s="182" t="s">
        <v>4988</v>
      </c>
      <c r="AQ150" t="s">
        <v>5559</v>
      </c>
      <c r="AR150" s="182">
        <v>3907.20</v>
      </c>
      <c r="AS150" s="182">
        <v>0.74</v>
      </c>
      <c r="AT150" s="92">
        <v>808000</v>
      </c>
      <c r="AU150" t="s">
        <v>6254</v>
      </c>
      <c r="AV150" s="181">
        <v>0</v>
      </c>
      <c r="AW150" s="181">
        <v>0</v>
      </c>
      <c r="AX150" s="181">
        <v>4692</v>
      </c>
      <c r="AY150" s="23">
        <v>4692</v>
      </c>
      <c r="AZ150" s="40">
        <v>0.88863636363636367</v>
      </c>
      <c r="BA150" s="41">
        <v>970399</v>
      </c>
      <c r="BB150" s="186">
        <v>3.02</v>
      </c>
      <c r="BC150" s="44">
        <v>2500</v>
      </c>
      <c r="BD150" s="190">
        <v>827.81456953642385</v>
      </c>
      <c r="BE150" s="181"/>
      <c r="BF150" s="181"/>
      <c r="BG150" s="181"/>
      <c r="BH150" s="181"/>
      <c r="BI150" s="181"/>
      <c r="BJ150" s="181"/>
      <c r="BK150" s="181"/>
      <c r="BL150" s="181"/>
      <c r="BM150" s="181"/>
      <c r="BN150" s="181"/>
      <c r="BO150" s="181"/>
      <c r="BP150" s="181"/>
      <c r="BQ150" s="181"/>
      <c r="BR150" s="181"/>
      <c r="BS150" s="181"/>
      <c r="BT150" s="181"/>
    </row>
    <row r="151" spans="1:66" s="19" customFormat="1" ht="15">
      <c r="A151" s="215">
        <v>35226846</v>
      </c>
      <c r="B151" s="219" t="s">
        <v>5492</v>
      </c>
      <c r="C151" s="23">
        <v>14</v>
      </c>
      <c r="D151" s="23" t="s">
        <v>6860</v>
      </c>
      <c r="E151" s="23" t="s">
        <v>6861</v>
      </c>
      <c r="F151" s="100">
        <v>2021096</v>
      </c>
      <c r="G151" s="37">
        <v>1.5399621212121213</v>
      </c>
      <c r="H151" s="37">
        <v>1.571401515151515</v>
      </c>
      <c r="I151" s="37">
        <v>1.571401515151515</v>
      </c>
      <c r="J151" s="20">
        <v>2021</v>
      </c>
      <c r="K151" s="37"/>
      <c r="L151" s="37"/>
      <c r="M151" s="37">
        <v>0</v>
      </c>
      <c r="N151" s="21">
        <v>2570.1799999999998</v>
      </c>
      <c r="O151" s="182" t="s">
        <v>4870</v>
      </c>
      <c r="P151" s="22">
        <v>153652109</v>
      </c>
      <c r="Q151" s="19" t="s">
        <v>4025</v>
      </c>
      <c r="R151" s="23" t="s">
        <v>4034</v>
      </c>
      <c r="S151" s="38">
        <v>190</v>
      </c>
      <c r="T151" s="200">
        <v>17.868682290698821</v>
      </c>
      <c r="U151" s="23">
        <v>227</v>
      </c>
      <c r="V151" s="37">
        <v>46.134248492928144</v>
      </c>
      <c r="W151" s="201">
        <v>0.24281183417330601</v>
      </c>
      <c r="X151" s="73">
        <v>487</v>
      </c>
      <c r="Y151" s="202">
        <v>2.5154157770401389</v>
      </c>
      <c r="Z151" s="23">
        <v>554</v>
      </c>
      <c r="AA151" s="23" t="s">
        <v>4871</v>
      </c>
      <c r="AB151" s="23" t="s">
        <v>4884</v>
      </c>
      <c r="AC151" s="19" t="s">
        <v>4885</v>
      </c>
      <c r="AD151" s="19" t="s">
        <v>4886</v>
      </c>
      <c r="AE151" s="19" t="s">
        <v>4887</v>
      </c>
      <c r="AF151" s="19" t="s">
        <v>4875</v>
      </c>
      <c r="AG151" s="23">
        <v>5795299</v>
      </c>
      <c r="AH151" s="23" t="s">
        <v>6142</v>
      </c>
      <c r="AI151" s="23">
        <v>120448989</v>
      </c>
      <c r="AJ151" s="120">
        <v>35226846</v>
      </c>
      <c r="AK151" s="23" t="s">
        <v>6716</v>
      </c>
      <c r="AL151" s="20">
        <v>8297</v>
      </c>
      <c r="AM151" s="158">
        <v>0</v>
      </c>
      <c r="AN151" s="161">
        <v>0</v>
      </c>
      <c r="AO151" s="158">
        <v>0</v>
      </c>
      <c r="AQ151" t="s">
        <v>4893</v>
      </c>
      <c r="AR151" s="23"/>
      <c r="AS151" s="40"/>
      <c r="AT151" s="41"/>
      <c r="AU151" t="s">
        <v>6257</v>
      </c>
      <c r="AV151" s="19">
        <v>0</v>
      </c>
      <c r="AW151" s="19">
        <v>0</v>
      </c>
      <c r="AX151" s="19">
        <v>8131</v>
      </c>
      <c r="AY151" s="23">
        <v>8131</v>
      </c>
      <c r="AZ151" s="40">
        <v>1.5399621212121213</v>
      </c>
      <c r="BA151" s="197">
        <v>2395810.5729089393</v>
      </c>
      <c r="BB151" s="186"/>
      <c r="BC151" s="44"/>
      <c r="BD151" s="190">
        <v>0</v>
      </c>
      <c r="BE151" s="23"/>
      <c r="BF151" s="23"/>
      <c r="BG151" s="23"/>
      <c r="BH151" s="23"/>
      <c r="BI151" s="23"/>
      <c r="BJ151" s="23"/>
      <c r="BK151" s="40"/>
      <c r="BL151" s="44"/>
      <c r="BM151" s="41"/>
      <c r="BN151" s="45"/>
    </row>
    <row r="152" spans="1:66" s="19" customFormat="1" ht="15">
      <c r="A152" s="215">
        <v>35226847</v>
      </c>
      <c r="B152" s="219" t="s">
        <v>5492</v>
      </c>
      <c r="C152" s="23">
        <v>14</v>
      </c>
      <c r="D152" s="23" t="s">
        <v>6860</v>
      </c>
      <c r="E152" s="23" t="s">
        <v>6861</v>
      </c>
      <c r="F152" s="100">
        <v>2021097</v>
      </c>
      <c r="G152" s="37">
        <v>1.9299242424242424</v>
      </c>
      <c r="H152" s="37">
        <v>1.9839015151515151</v>
      </c>
      <c r="I152" s="37">
        <v>1.9839015151515151</v>
      </c>
      <c r="J152" s="20">
        <v>2021</v>
      </c>
      <c r="K152" s="37"/>
      <c r="L152" s="37"/>
      <c r="M152" s="37">
        <v>0</v>
      </c>
      <c r="N152" s="21">
        <v>2358.16</v>
      </c>
      <c r="O152" s="182" t="s">
        <v>4870</v>
      </c>
      <c r="P152" s="22">
        <v>153652109</v>
      </c>
      <c r="Q152" s="19" t="s">
        <v>4025</v>
      </c>
      <c r="R152" s="23" t="s">
        <v>4034</v>
      </c>
      <c r="S152" s="38">
        <v>190</v>
      </c>
      <c r="T152" s="200">
        <v>17.868682290698821</v>
      </c>
      <c r="U152" s="23">
        <v>227</v>
      </c>
      <c r="V152" s="37">
        <v>46.134248492928144</v>
      </c>
      <c r="W152" s="201">
        <v>0.24281183417330601</v>
      </c>
      <c r="X152" s="73">
        <v>487</v>
      </c>
      <c r="Y152" s="202">
        <v>3.1757237874527493</v>
      </c>
      <c r="Z152" s="23">
        <v>554</v>
      </c>
      <c r="AA152" s="23" t="s">
        <v>4871</v>
      </c>
      <c r="AB152" s="23" t="s">
        <v>4884</v>
      </c>
      <c r="AC152" s="19" t="s">
        <v>4885</v>
      </c>
      <c r="AD152" s="19" t="s">
        <v>4886</v>
      </c>
      <c r="AE152" s="19" t="s">
        <v>4887</v>
      </c>
      <c r="AF152" s="19" t="s">
        <v>4875</v>
      </c>
      <c r="AG152" s="23">
        <v>5795299</v>
      </c>
      <c r="AH152" s="23" t="s">
        <v>6143</v>
      </c>
      <c r="AI152" s="23">
        <v>120449140</v>
      </c>
      <c r="AJ152" s="120">
        <v>35226847</v>
      </c>
      <c r="AK152" s="23" t="s">
        <v>6715</v>
      </c>
      <c r="AL152" s="20">
        <v>10475</v>
      </c>
      <c r="AM152" s="158">
        <v>0</v>
      </c>
      <c r="AN152" s="161">
        <v>0</v>
      </c>
      <c r="AO152" s="158">
        <v>0</v>
      </c>
      <c r="AQ152" t="s">
        <v>4893</v>
      </c>
      <c r="AR152" s="23"/>
      <c r="AS152" s="40"/>
      <c r="AT152" s="41"/>
      <c r="AU152" t="s">
        <v>6257</v>
      </c>
      <c r="AV152" s="19">
        <v>0</v>
      </c>
      <c r="AW152" s="19">
        <v>0</v>
      </c>
      <c r="AX152" s="19">
        <v>10190</v>
      </c>
      <c r="AY152" s="23">
        <v>10190</v>
      </c>
      <c r="AZ152" s="40">
        <v>1.9299242424242424</v>
      </c>
      <c r="BA152" s="197">
        <v>3002497.815513724</v>
      </c>
      <c r="BB152" s="186"/>
      <c r="BC152" s="44"/>
      <c r="BD152" s="190">
        <v>0</v>
      </c>
      <c r="BE152" s="23"/>
      <c r="BF152" s="23"/>
      <c r="BG152" s="23"/>
      <c r="BH152" s="23"/>
      <c r="BI152" s="23"/>
      <c r="BJ152" s="23"/>
      <c r="BK152" s="40"/>
      <c r="BL152" s="44"/>
      <c r="BM152" s="41"/>
      <c r="BN152" s="45"/>
    </row>
    <row r="153" spans="1:66" s="19" customFormat="1" ht="15">
      <c r="A153" s="215">
        <v>35231607</v>
      </c>
      <c r="B153" s="219" t="s">
        <v>5492</v>
      </c>
      <c r="C153" s="23">
        <v>14</v>
      </c>
      <c r="D153" s="23" t="s">
        <v>6860</v>
      </c>
      <c r="E153" s="23" t="s">
        <v>6861</v>
      </c>
      <c r="F153" s="100">
        <v>2021098</v>
      </c>
      <c r="G153" s="37">
        <v>1.4799242424242425</v>
      </c>
      <c r="H153" s="37">
        <v>1.6460227272727272</v>
      </c>
      <c r="I153" s="37">
        <v>1.6460227272727272</v>
      </c>
      <c r="J153" s="20">
        <v>2021</v>
      </c>
      <c r="K153" s="37"/>
      <c r="L153" s="37"/>
      <c r="M153" s="37">
        <v>0</v>
      </c>
      <c r="N153" s="21">
        <v>2555.90</v>
      </c>
      <c r="O153" s="182" t="s">
        <v>4870</v>
      </c>
      <c r="P153" s="22">
        <v>153652109</v>
      </c>
      <c r="Q153" s="19" t="s">
        <v>4025</v>
      </c>
      <c r="R153" s="23" t="s">
        <v>4034</v>
      </c>
      <c r="S153" s="38">
        <v>190</v>
      </c>
      <c r="T153" s="200">
        <v>17.868682290698821</v>
      </c>
      <c r="U153" s="23">
        <v>227</v>
      </c>
      <c r="V153" s="37">
        <v>46.134248492928144</v>
      </c>
      <c r="W153" s="201">
        <v>0.24281183417330601</v>
      </c>
      <c r="X153" s="73">
        <v>487</v>
      </c>
      <c r="Y153" s="202">
        <v>2.6348654354894361</v>
      </c>
      <c r="Z153" s="23">
        <v>554</v>
      </c>
      <c r="AA153" s="23" t="s">
        <v>4871</v>
      </c>
      <c r="AB153" s="23" t="s">
        <v>4884</v>
      </c>
      <c r="AC153" s="19" t="s">
        <v>4885</v>
      </c>
      <c r="AD153" s="19" t="s">
        <v>4886</v>
      </c>
      <c r="AE153" s="19" t="s">
        <v>4887</v>
      </c>
      <c r="AF153" s="19" t="s">
        <v>4875</v>
      </c>
      <c r="AG153" s="23">
        <v>5795299</v>
      </c>
      <c r="AH153" s="23" t="s">
        <v>6320</v>
      </c>
      <c r="AI153" s="23">
        <v>120504093</v>
      </c>
      <c r="AJ153" s="120">
        <v>35231607</v>
      </c>
      <c r="AK153" s="23" t="s">
        <v>6714</v>
      </c>
      <c r="AL153" s="20">
        <v>8691</v>
      </c>
      <c r="AM153" s="158">
        <v>0</v>
      </c>
      <c r="AN153" s="161">
        <v>0</v>
      </c>
      <c r="AO153" s="158">
        <v>0</v>
      </c>
      <c r="AQ153" s="39"/>
      <c r="AR153" s="23"/>
      <c r="AS153" s="40"/>
      <c r="AT153" s="41"/>
      <c r="AU153" s="39" t="s">
        <v>6257</v>
      </c>
      <c r="AV153" s="19">
        <v>0</v>
      </c>
      <c r="AW153" s="19">
        <v>0</v>
      </c>
      <c r="AX153" s="19">
        <v>7814</v>
      </c>
      <c r="AY153" s="23">
        <v>7814</v>
      </c>
      <c r="AZ153" s="40">
        <v>1.4799242424242425</v>
      </c>
      <c r="BA153" s="197">
        <v>2302406.07756862</v>
      </c>
      <c r="BB153" s="186"/>
      <c r="BC153" s="44"/>
      <c r="BD153" s="190">
        <v>0</v>
      </c>
      <c r="BE153" s="23"/>
      <c r="BF153" s="23"/>
      <c r="BG153" s="23"/>
      <c r="BH153" s="23"/>
      <c r="BI153" s="23"/>
      <c r="BJ153" s="23"/>
      <c r="BK153" s="40"/>
      <c r="BL153" s="44"/>
      <c r="BM153" s="41"/>
      <c r="BN153" s="45"/>
    </row>
    <row r="154" spans="1:66" s="19" customFormat="1" ht="15">
      <c r="A154" s="215">
        <v>35231609</v>
      </c>
      <c r="B154" s="219" t="s">
        <v>5492</v>
      </c>
      <c r="C154" s="23">
        <v>14</v>
      </c>
      <c r="D154" s="23" t="s">
        <v>6860</v>
      </c>
      <c r="E154" s="23" t="s">
        <v>6861</v>
      </c>
      <c r="F154" s="100">
        <v>2021099</v>
      </c>
      <c r="G154" s="37">
        <v>1.3299242424242423</v>
      </c>
      <c r="H154" s="37">
        <v>1.3301136363636363</v>
      </c>
      <c r="I154" s="37">
        <v>1.3301136363636363</v>
      </c>
      <c r="J154" s="20">
        <v>2021</v>
      </c>
      <c r="K154" s="37"/>
      <c r="L154" s="37"/>
      <c r="M154" s="37">
        <v>0</v>
      </c>
      <c r="N154" s="21">
        <v>3304.03</v>
      </c>
      <c r="O154" s="23" t="s">
        <v>4870</v>
      </c>
      <c r="P154" s="22">
        <v>153652109</v>
      </c>
      <c r="Q154" s="19" t="s">
        <v>4025</v>
      </c>
      <c r="R154" s="23" t="s">
        <v>4034</v>
      </c>
      <c r="S154" s="38">
        <v>190</v>
      </c>
      <c r="T154" s="200">
        <v>17.868682290698821</v>
      </c>
      <c r="U154" s="23">
        <v>227</v>
      </c>
      <c r="V154" s="37">
        <v>46.134248492928144</v>
      </c>
      <c r="W154" s="201">
        <v>0.24281183417330601</v>
      </c>
      <c r="X154" s="73">
        <v>487</v>
      </c>
      <c r="Y154" s="202">
        <v>2.1291750032726164</v>
      </c>
      <c r="Z154" s="23">
        <v>554</v>
      </c>
      <c r="AA154" s="23" t="s">
        <v>4871</v>
      </c>
      <c r="AB154" s="23" t="s">
        <v>4884</v>
      </c>
      <c r="AC154" s="19" t="s">
        <v>4885</v>
      </c>
      <c r="AD154" s="19" t="s">
        <v>4886</v>
      </c>
      <c r="AE154" s="19" t="s">
        <v>4887</v>
      </c>
      <c r="AF154" s="19" t="s">
        <v>4875</v>
      </c>
      <c r="AG154" s="23">
        <v>5795299</v>
      </c>
      <c r="AH154" s="23" t="s">
        <v>6322</v>
      </c>
      <c r="AI154" s="23">
        <v>120504096</v>
      </c>
      <c r="AJ154" s="120" t="s">
        <v>6319</v>
      </c>
      <c r="AK154" s="23" t="s">
        <v>6713</v>
      </c>
      <c r="AL154" s="20">
        <v>7023</v>
      </c>
      <c r="AM154" s="158">
        <v>0</v>
      </c>
      <c r="AN154" s="161">
        <v>0</v>
      </c>
      <c r="AO154" s="158">
        <v>0</v>
      </c>
      <c r="AQ154" s="39"/>
      <c r="AR154" s="23"/>
      <c r="AS154" s="40"/>
      <c r="AT154" s="41"/>
      <c r="AU154" s="39" t="s">
        <v>6257</v>
      </c>
      <c r="AV154" s="19">
        <v>0</v>
      </c>
      <c r="AW154" s="19">
        <v>0</v>
      </c>
      <c r="AX154" s="19">
        <v>7022</v>
      </c>
      <c r="AY154" s="23">
        <v>7022</v>
      </c>
      <c r="AZ154" s="40">
        <v>1.3299242424242423</v>
      </c>
      <c r="BA154" s="197">
        <v>2069042.164920252</v>
      </c>
      <c r="BB154" s="186"/>
      <c r="BC154" s="44"/>
      <c r="BD154" s="190">
        <v>0</v>
      </c>
      <c r="BE154" s="23"/>
      <c r="BF154" s="23"/>
      <c r="BG154" s="23"/>
      <c r="BH154" s="23"/>
      <c r="BI154" s="23"/>
      <c r="BJ154" s="23"/>
      <c r="BK154" s="40"/>
      <c r="BL154" s="44"/>
      <c r="BM154" s="41"/>
      <c r="BN154" s="45"/>
    </row>
    <row r="155" spans="1:66" s="19" customFormat="1" ht="15">
      <c r="A155" s="215">
        <v>35226848</v>
      </c>
      <c r="B155" s="219" t="s">
        <v>5492</v>
      </c>
      <c r="C155" s="23">
        <v>14</v>
      </c>
      <c r="D155" s="23" t="s">
        <v>6860</v>
      </c>
      <c r="E155" s="23" t="s">
        <v>6861</v>
      </c>
      <c r="F155" s="100">
        <v>2021100</v>
      </c>
      <c r="G155" s="37">
        <v>2.8700757575757576</v>
      </c>
      <c r="H155" s="37">
        <v>2.4445075757575756</v>
      </c>
      <c r="I155" s="37">
        <v>2.4445075757575756</v>
      </c>
      <c r="J155" s="20">
        <v>2021</v>
      </c>
      <c r="K155" s="37"/>
      <c r="L155" s="37"/>
      <c r="M155" s="37">
        <v>0</v>
      </c>
      <c r="N155" s="21">
        <v>1635.56</v>
      </c>
      <c r="O155" s="182" t="s">
        <v>4870</v>
      </c>
      <c r="P155" s="22">
        <v>153652109</v>
      </c>
      <c r="Q155" s="19" t="s">
        <v>4025</v>
      </c>
      <c r="R155" s="23" t="s">
        <v>4034</v>
      </c>
      <c r="S155" s="38">
        <v>190</v>
      </c>
      <c r="T155" s="200">
        <v>17.868682290698821</v>
      </c>
      <c r="U155" s="23">
        <v>227</v>
      </c>
      <c r="V155" s="37">
        <v>46.134248492928144</v>
      </c>
      <c r="W155" s="201">
        <v>0.24281183417330601</v>
      </c>
      <c r="X155" s="73">
        <v>487</v>
      </c>
      <c r="Y155" s="202">
        <v>3.913037415241301</v>
      </c>
      <c r="Z155" s="23">
        <v>554</v>
      </c>
      <c r="AA155" s="23" t="s">
        <v>4871</v>
      </c>
      <c r="AB155" s="23" t="s">
        <v>4884</v>
      </c>
      <c r="AC155" s="19" t="s">
        <v>4885</v>
      </c>
      <c r="AD155" s="19" t="s">
        <v>4886</v>
      </c>
      <c r="AE155" s="19" t="s">
        <v>4887</v>
      </c>
      <c r="AF155" s="19" t="s">
        <v>4875</v>
      </c>
      <c r="AG155" s="23">
        <v>5795299</v>
      </c>
      <c r="AH155" s="23" t="s">
        <v>6144</v>
      </c>
      <c r="AI155" s="23">
        <v>120449141</v>
      </c>
      <c r="AJ155" s="120">
        <v>35226848</v>
      </c>
      <c r="AK155" s="23" t="s">
        <v>6712</v>
      </c>
      <c r="AL155" s="20">
        <v>12907</v>
      </c>
      <c r="AM155" s="158">
        <v>0</v>
      </c>
      <c r="AN155" s="161">
        <v>0</v>
      </c>
      <c r="AO155" s="158">
        <v>0</v>
      </c>
      <c r="AQ155" t="s">
        <v>4891</v>
      </c>
      <c r="AR155" s="23"/>
      <c r="AS155" s="40"/>
      <c r="AT155" s="41"/>
      <c r="AU155" t="s">
        <v>6256</v>
      </c>
      <c r="AV155" s="19">
        <v>0</v>
      </c>
      <c r="AW155" s="19">
        <v>0</v>
      </c>
      <c r="AX155" s="19">
        <v>15154</v>
      </c>
      <c r="AY155" s="23">
        <v>15154</v>
      </c>
      <c r="AZ155" s="40">
        <v>2.8700757575757576</v>
      </c>
      <c r="BA155" s="197">
        <v>4392047.6357144164</v>
      </c>
      <c r="BB155" s="186"/>
      <c r="BC155" s="44"/>
      <c r="BD155" s="190">
        <v>0</v>
      </c>
      <c r="BE155" s="23"/>
      <c r="BF155" s="23"/>
      <c r="BG155" s="23"/>
      <c r="BH155" s="23"/>
      <c r="BI155" s="23"/>
      <c r="BJ155" s="23"/>
      <c r="BK155" s="40"/>
      <c r="BL155" s="44"/>
      <c r="BM155" s="41"/>
      <c r="BN155" s="45"/>
    </row>
    <row r="156" spans="1:66" s="19" customFormat="1" ht="15">
      <c r="A156" s="215">
        <v>35226850</v>
      </c>
      <c r="B156" s="219" t="s">
        <v>5492</v>
      </c>
      <c r="C156" s="23">
        <v>14</v>
      </c>
      <c r="D156" s="23" t="s">
        <v>6860</v>
      </c>
      <c r="E156" s="23" t="s">
        <v>6861</v>
      </c>
      <c r="F156" s="100">
        <v>2021101</v>
      </c>
      <c r="G156" s="37">
        <v>2.2899621212121213</v>
      </c>
      <c r="H156" s="37">
        <v>1.5450757575757577</v>
      </c>
      <c r="I156" s="37">
        <v>1.5450757575757577</v>
      </c>
      <c r="J156" s="20">
        <v>2021</v>
      </c>
      <c r="K156" s="37"/>
      <c r="L156" s="37"/>
      <c r="M156" s="37">
        <v>0</v>
      </c>
      <c r="N156" s="21">
        <v>3417.01</v>
      </c>
      <c r="O156" s="182" t="s">
        <v>4870</v>
      </c>
      <c r="P156" s="22">
        <v>153652109</v>
      </c>
      <c r="Q156" s="19" t="s">
        <v>4025</v>
      </c>
      <c r="R156" s="23" t="s">
        <v>4034</v>
      </c>
      <c r="S156" s="38">
        <v>190</v>
      </c>
      <c r="T156" s="200">
        <v>17.868682290698821</v>
      </c>
      <c r="U156" s="23">
        <v>227</v>
      </c>
      <c r="V156" s="37">
        <v>46.134248492928144</v>
      </c>
      <c r="W156" s="201">
        <v>0.24281183417330601</v>
      </c>
      <c r="X156" s="73">
        <v>487</v>
      </c>
      <c r="Y156" s="202">
        <v>2.4732749076887375</v>
      </c>
      <c r="Z156" s="23">
        <v>554</v>
      </c>
      <c r="AA156" s="23" t="s">
        <v>4871</v>
      </c>
      <c r="AB156" s="23" t="s">
        <v>4884</v>
      </c>
      <c r="AC156" s="19" t="s">
        <v>4885</v>
      </c>
      <c r="AD156" s="19" t="s">
        <v>4886</v>
      </c>
      <c r="AE156" s="19" t="s">
        <v>4887</v>
      </c>
      <c r="AF156" s="19" t="s">
        <v>4875</v>
      </c>
      <c r="AG156" s="23">
        <v>5795299</v>
      </c>
      <c r="AH156" s="23" t="s">
        <v>6146</v>
      </c>
      <c r="AI156" s="23">
        <v>120449143</v>
      </c>
      <c r="AJ156" s="120">
        <v>35226850</v>
      </c>
      <c r="AK156" s="23" t="s">
        <v>6711</v>
      </c>
      <c r="AL156" s="20">
        <v>8158</v>
      </c>
      <c r="AM156" s="158">
        <v>0</v>
      </c>
      <c r="AN156" s="161">
        <v>0</v>
      </c>
      <c r="AO156" s="158">
        <v>0</v>
      </c>
      <c r="AQ156" t="s">
        <v>4891</v>
      </c>
      <c r="AR156" s="23"/>
      <c r="AS156" s="40"/>
      <c r="AT156" s="41"/>
      <c r="AU156" t="s">
        <v>6256</v>
      </c>
      <c r="AV156" s="19">
        <v>0</v>
      </c>
      <c r="AW156" s="19">
        <v>0</v>
      </c>
      <c r="AX156" s="19">
        <v>9187</v>
      </c>
      <c r="AY156" s="23">
        <v>9187</v>
      </c>
      <c r="AZ156" s="40">
        <v>1.7399621212121212</v>
      </c>
      <c r="BA156" s="197">
        <v>2662646.2735454892</v>
      </c>
      <c r="BB156" s="186"/>
      <c r="BC156" s="44"/>
      <c r="BD156" s="190">
        <v>0</v>
      </c>
      <c r="BE156" s="23"/>
      <c r="BF156" s="23"/>
      <c r="BG156" s="23"/>
      <c r="BH156" s="23"/>
      <c r="BI156" s="23"/>
      <c r="BJ156" s="23"/>
      <c r="BK156" s="40"/>
      <c r="BL156" s="44"/>
      <c r="BM156" s="41"/>
      <c r="BN156" s="45"/>
    </row>
    <row r="157" spans="1:66" s="19" customFormat="1" ht="15">
      <c r="A157" s="215">
        <v>35226851</v>
      </c>
      <c r="B157" s="219" t="s">
        <v>5492</v>
      </c>
      <c r="C157" s="23">
        <v>14</v>
      </c>
      <c r="D157" s="23" t="s">
        <v>6860</v>
      </c>
      <c r="E157" s="23" t="s">
        <v>6861</v>
      </c>
      <c r="F157" s="100">
        <v>2021102</v>
      </c>
      <c r="G157" s="37">
        <v>2.1899621212121212</v>
      </c>
      <c r="H157" s="37">
        <v>1.8784090909090909</v>
      </c>
      <c r="I157" s="37">
        <v>1.8784090909090909</v>
      </c>
      <c r="J157" s="20">
        <v>2021</v>
      </c>
      <c r="K157" s="37"/>
      <c r="L157" s="37"/>
      <c r="M157" s="37">
        <v>0</v>
      </c>
      <c r="N157" s="21">
        <v>2130.25</v>
      </c>
      <c r="O157" s="182" t="s">
        <v>4870</v>
      </c>
      <c r="P157" s="22">
        <v>153652109</v>
      </c>
      <c r="Q157" s="19" t="s">
        <v>4025</v>
      </c>
      <c r="R157" s="23" t="s">
        <v>4034</v>
      </c>
      <c r="S157" s="38">
        <v>190</v>
      </c>
      <c r="T157" s="200">
        <v>17.868682290698821</v>
      </c>
      <c r="U157" s="23">
        <v>227</v>
      </c>
      <c r="V157" s="37">
        <v>46.134248492928144</v>
      </c>
      <c r="W157" s="201">
        <v>0.24281183417330601</v>
      </c>
      <c r="X157" s="182">
        <v>487</v>
      </c>
      <c r="Y157" s="202">
        <v>3.0068571383251896</v>
      </c>
      <c r="Z157" s="23">
        <v>554</v>
      </c>
      <c r="AA157" s="23" t="s">
        <v>4871</v>
      </c>
      <c r="AB157" s="23" t="s">
        <v>4884</v>
      </c>
      <c r="AC157" s="19" t="s">
        <v>4885</v>
      </c>
      <c r="AD157" s="19" t="s">
        <v>4886</v>
      </c>
      <c r="AE157" s="19" t="s">
        <v>4887</v>
      </c>
      <c r="AF157" s="19" t="s">
        <v>4875</v>
      </c>
      <c r="AG157" s="23">
        <v>5795299</v>
      </c>
      <c r="AH157" s="23" t="s">
        <v>6147</v>
      </c>
      <c r="AI157" s="23">
        <v>120449144</v>
      </c>
      <c r="AJ157" s="120">
        <v>35226851</v>
      </c>
      <c r="AK157" s="23" t="s">
        <v>6710</v>
      </c>
      <c r="AL157" s="20">
        <v>9918</v>
      </c>
      <c r="AM157" s="158">
        <v>0</v>
      </c>
      <c r="AN157" s="161">
        <v>0</v>
      </c>
      <c r="AO157" s="158">
        <v>0</v>
      </c>
      <c r="AQ157" t="s">
        <v>4891</v>
      </c>
      <c r="AR157" s="23"/>
      <c r="AS157" s="40"/>
      <c r="AT157" s="41"/>
      <c r="AU157" t="s">
        <v>6256</v>
      </c>
      <c r="AV157" s="19">
        <v>0</v>
      </c>
      <c r="AW157" s="19">
        <v>0</v>
      </c>
      <c r="AX157" s="19">
        <v>11563</v>
      </c>
      <c r="AY157" s="23">
        <v>11563</v>
      </c>
      <c r="AZ157" s="40">
        <v>2.1899621212121212</v>
      </c>
      <c r="BA157" s="197">
        <v>3351276.6802009898</v>
      </c>
      <c r="BB157" s="186"/>
      <c r="BC157" s="44"/>
      <c r="BD157" s="190">
        <v>0</v>
      </c>
      <c r="BE157" s="23"/>
      <c r="BF157" s="23"/>
      <c r="BG157" s="23"/>
      <c r="BH157" s="23"/>
      <c r="BI157" s="23"/>
      <c r="BJ157" s="23"/>
      <c r="BK157" s="40"/>
      <c r="BL157" s="44"/>
      <c r="BM157" s="41"/>
      <c r="BN157" s="45"/>
    </row>
    <row r="158" spans="1:66" s="19" customFormat="1" ht="15">
      <c r="A158" s="215">
        <v>35232280</v>
      </c>
      <c r="B158" s="219" t="s">
        <v>5492</v>
      </c>
      <c r="C158" s="23">
        <v>18</v>
      </c>
      <c r="D158" s="23" t="s">
        <v>6860</v>
      </c>
      <c r="E158" s="23" t="s">
        <v>6861</v>
      </c>
      <c r="F158" s="100">
        <v>2021103</v>
      </c>
      <c r="G158" s="37">
        <v>0.60</v>
      </c>
      <c r="H158" s="37">
        <v>0.60</v>
      </c>
      <c r="I158" s="37">
        <v>0.60</v>
      </c>
      <c r="J158" s="20">
        <v>2021</v>
      </c>
      <c r="K158" s="37"/>
      <c r="L158" s="37"/>
      <c r="M158" s="37">
        <v>0</v>
      </c>
      <c r="N158" s="21">
        <v>4787.38</v>
      </c>
      <c r="O158" s="182" t="s">
        <v>5103</v>
      </c>
      <c r="P158" s="22">
        <v>153652109</v>
      </c>
      <c r="Q158" s="19" t="s">
        <v>4025</v>
      </c>
      <c r="R158" s="23" t="s">
        <v>4034</v>
      </c>
      <c r="S158" s="38">
        <v>190</v>
      </c>
      <c r="T158" s="200">
        <v>17.868682290698821</v>
      </c>
      <c r="U158" s="23">
        <v>227</v>
      </c>
      <c r="V158" s="37">
        <v>46.134248492928144</v>
      </c>
      <c r="W158" s="201">
        <v>0.24281183417330601</v>
      </c>
      <c r="X158" s="182">
        <v>487</v>
      </c>
      <c r="Y158" s="202">
        <v>0.96044801514561406</v>
      </c>
      <c r="Z158" s="23">
        <v>554</v>
      </c>
      <c r="AA158" s="23" t="s">
        <v>4871</v>
      </c>
      <c r="AB158" s="23" t="s">
        <v>4884</v>
      </c>
      <c r="AC158" s="19" t="s">
        <v>4885</v>
      </c>
      <c r="AD158" s="19" t="s">
        <v>4886</v>
      </c>
      <c r="AE158" s="19" t="s">
        <v>4887</v>
      </c>
      <c r="AF158" s="19" t="s">
        <v>4875</v>
      </c>
      <c r="AG158" s="23">
        <v>5795299</v>
      </c>
      <c r="AH158" s="23" t="s">
        <v>6348</v>
      </c>
      <c r="AI158" s="23">
        <v>120527401</v>
      </c>
      <c r="AJ158" s="120" t="s">
        <v>6349</v>
      </c>
      <c r="AK158" s="23" t="s">
        <v>6709</v>
      </c>
      <c r="AL158" s="20">
        <v>3168</v>
      </c>
      <c r="AM158" s="158">
        <v>0</v>
      </c>
      <c r="AN158" s="161">
        <v>0</v>
      </c>
      <c r="AO158" s="158">
        <v>0</v>
      </c>
      <c r="AQ158" s="39"/>
      <c r="AR158" s="23"/>
      <c r="AS158" s="40"/>
      <c r="AT158" s="41"/>
      <c r="AU158" t="s">
        <v>6256</v>
      </c>
      <c r="AV158" s="19">
        <v>3168</v>
      </c>
      <c r="AW158" s="19">
        <v>0</v>
      </c>
      <c r="AX158" s="19">
        <v>0</v>
      </c>
      <c r="AY158" s="23">
        <v>3168</v>
      </c>
      <c r="AZ158" s="40">
        <v>0.60</v>
      </c>
      <c r="BA158" s="197">
        <v>918173.87554066733</v>
      </c>
      <c r="BB158" s="186"/>
      <c r="BC158" s="44"/>
      <c r="BD158" s="190">
        <v>0</v>
      </c>
      <c r="BE158" s="23"/>
      <c r="BF158" s="23"/>
      <c r="BG158" s="23"/>
      <c r="BH158" s="23"/>
      <c r="BI158" s="23"/>
      <c r="BJ158" s="23"/>
      <c r="BK158" s="40"/>
      <c r="BL158" s="44"/>
      <c r="BM158" s="41"/>
      <c r="BN158" s="45"/>
    </row>
    <row r="159" spans="1:66" s="19" customFormat="1" ht="15">
      <c r="A159" s="215">
        <v>35226852</v>
      </c>
      <c r="B159" s="219" t="s">
        <v>5492</v>
      </c>
      <c r="C159" s="23">
        <v>14</v>
      </c>
      <c r="D159" s="23" t="s">
        <v>6860</v>
      </c>
      <c r="E159" s="23" t="s">
        <v>6861</v>
      </c>
      <c r="F159" s="100">
        <v>2021104</v>
      </c>
      <c r="G159" s="37">
        <v>2.93</v>
      </c>
      <c r="H159" s="37">
        <v>2.4931818181818182</v>
      </c>
      <c r="I159" s="37">
        <v>2.4931818181818182</v>
      </c>
      <c r="J159" s="20">
        <v>2021</v>
      </c>
      <c r="K159" s="37"/>
      <c r="L159" s="37"/>
      <c r="M159" s="37">
        <v>0</v>
      </c>
      <c r="N159" s="21">
        <v>18981.53</v>
      </c>
      <c r="O159" s="182" t="s">
        <v>4870</v>
      </c>
      <c r="P159" s="22">
        <v>153652109</v>
      </c>
      <c r="Q159" s="19" t="s">
        <v>4025</v>
      </c>
      <c r="R159" s="23" t="s">
        <v>4030</v>
      </c>
      <c r="S159" s="38">
        <v>122</v>
      </c>
      <c r="T159" s="200">
        <v>10.84699143715407</v>
      </c>
      <c r="U159" s="23">
        <v>159</v>
      </c>
      <c r="V159" s="37">
        <v>33.983608945588664</v>
      </c>
      <c r="W159" s="201">
        <v>0.27855417168515301</v>
      </c>
      <c r="X159" s="182">
        <v>443</v>
      </c>
      <c r="Y159" s="202">
        <v>4.8429037845884944</v>
      </c>
      <c r="Z159" s="23">
        <v>554</v>
      </c>
      <c r="AA159" s="23" t="s">
        <v>4871</v>
      </c>
      <c r="AB159" s="23" t="s">
        <v>4884</v>
      </c>
      <c r="AC159" s="19" t="s">
        <v>4885</v>
      </c>
      <c r="AD159" s="19" t="s">
        <v>4886</v>
      </c>
      <c r="AE159" s="19" t="s">
        <v>4887</v>
      </c>
      <c r="AF159" s="19" t="s">
        <v>4875</v>
      </c>
      <c r="AG159" s="23">
        <v>5795299</v>
      </c>
      <c r="AH159" s="23" t="s">
        <v>6148</v>
      </c>
      <c r="AI159" s="23">
        <v>120449145</v>
      </c>
      <c r="AJ159" s="120">
        <v>35226852</v>
      </c>
      <c r="AK159" s="23" t="s">
        <v>6708</v>
      </c>
      <c r="AL159" s="20">
        <v>13164</v>
      </c>
      <c r="AM159" s="158">
        <v>0</v>
      </c>
      <c r="AN159" s="161">
        <v>0</v>
      </c>
      <c r="AO159" s="158">
        <v>0</v>
      </c>
      <c r="AQ159" t="s">
        <v>4889</v>
      </c>
      <c r="AR159" s="23"/>
      <c r="AS159" s="40"/>
      <c r="AT159" s="41"/>
      <c r="AU159" t="s">
        <v>6451</v>
      </c>
      <c r="AV159" s="19">
        <v>0</v>
      </c>
      <c r="AW159" s="19">
        <v>0</v>
      </c>
      <c r="AX159" s="19">
        <v>15470.40</v>
      </c>
      <c r="AY159" s="23">
        <v>15470.40</v>
      </c>
      <c r="AZ159" s="40">
        <v>2.93</v>
      </c>
      <c r="BA159" s="197">
        <v>5502901.5208034441</v>
      </c>
      <c r="BB159" s="186"/>
      <c r="BC159" s="44"/>
      <c r="BD159" s="190">
        <v>0</v>
      </c>
      <c r="BE159" s="23"/>
      <c r="BF159" s="23"/>
      <c r="BG159" s="23"/>
      <c r="BH159" s="23"/>
      <c r="BI159" s="23"/>
      <c r="BJ159" s="23"/>
      <c r="BK159" s="40"/>
      <c r="BL159" s="44"/>
      <c r="BM159" s="41"/>
      <c r="BN159" s="45"/>
    </row>
    <row r="160" spans="1:66" s="19" customFormat="1" ht="15">
      <c r="A160" s="215">
        <v>35226853</v>
      </c>
      <c r="B160" s="219" t="s">
        <v>5492</v>
      </c>
      <c r="C160" s="23">
        <v>14</v>
      </c>
      <c r="D160" s="23" t="s">
        <v>6860</v>
      </c>
      <c r="E160" s="23" t="s">
        <v>6861</v>
      </c>
      <c r="F160" s="100">
        <v>2021105</v>
      </c>
      <c r="G160" s="37">
        <v>2.92</v>
      </c>
      <c r="H160" s="37">
        <v>2.8043560606060605</v>
      </c>
      <c r="I160" s="37">
        <v>2.8043560606060605</v>
      </c>
      <c r="J160" s="20">
        <v>2021</v>
      </c>
      <c r="K160" s="37"/>
      <c r="L160" s="37"/>
      <c r="M160" s="37">
        <v>0</v>
      </c>
      <c r="N160" s="21">
        <v>22484.33</v>
      </c>
      <c r="O160" s="182" t="s">
        <v>4870</v>
      </c>
      <c r="P160" s="22">
        <v>153652109</v>
      </c>
      <c r="Q160" s="19" t="s">
        <v>4025</v>
      </c>
      <c r="R160" s="23" t="s">
        <v>4030</v>
      </c>
      <c r="S160" s="38">
        <v>122</v>
      </c>
      <c r="T160" s="200">
        <v>10.84699143715407</v>
      </c>
      <c r="U160" s="23">
        <v>159</v>
      </c>
      <c r="V160" s="37">
        <v>33.983608945588664</v>
      </c>
      <c r="W160" s="201">
        <v>0.27855417168515301</v>
      </c>
      <c r="X160" s="182">
        <v>443</v>
      </c>
      <c r="Y160" s="202">
        <v>5.4473470326953688</v>
      </c>
      <c r="Z160" s="23">
        <v>554</v>
      </c>
      <c r="AA160" s="23" t="s">
        <v>4871</v>
      </c>
      <c r="AB160" s="23" t="s">
        <v>4884</v>
      </c>
      <c r="AC160" s="19" t="s">
        <v>4885</v>
      </c>
      <c r="AD160" s="19" t="s">
        <v>4886</v>
      </c>
      <c r="AE160" s="19" t="s">
        <v>4887</v>
      </c>
      <c r="AF160" s="19" t="s">
        <v>4875</v>
      </c>
      <c r="AG160" s="23">
        <v>5795299</v>
      </c>
      <c r="AH160" s="23" t="s">
        <v>6149</v>
      </c>
      <c r="AI160" s="23">
        <v>120449146</v>
      </c>
      <c r="AJ160" s="120">
        <v>35226853</v>
      </c>
      <c r="AK160" s="23" t="s">
        <v>6707</v>
      </c>
      <c r="AL160" s="20">
        <v>14807</v>
      </c>
      <c r="AM160" s="158">
        <v>0</v>
      </c>
      <c r="AN160" s="161">
        <v>0</v>
      </c>
      <c r="AO160" s="158">
        <v>0</v>
      </c>
      <c r="AQ160" t="s">
        <v>4889</v>
      </c>
      <c r="AR160" s="23"/>
      <c r="AS160" s="40"/>
      <c r="AT160" s="41"/>
      <c r="AU160" t="s">
        <v>6451</v>
      </c>
      <c r="AV160" s="19">
        <v>0</v>
      </c>
      <c r="AW160" s="19">
        <v>264</v>
      </c>
      <c r="AX160" s="19">
        <v>15153.60</v>
      </c>
      <c r="AY160" s="23">
        <v>15417.60</v>
      </c>
      <c r="AZ160" s="40">
        <v>2.92</v>
      </c>
      <c r="BA160" s="197">
        <v>5484120.2869440466</v>
      </c>
      <c r="BB160" s="186"/>
      <c r="BC160" s="44"/>
      <c r="BD160" s="190">
        <v>0</v>
      </c>
      <c r="BE160" s="23"/>
      <c r="BF160" s="23"/>
      <c r="BG160" s="23"/>
      <c r="BH160" s="23"/>
      <c r="BI160" s="23"/>
      <c r="BJ160" s="23"/>
      <c r="BK160" s="40"/>
      <c r="BL160" s="44"/>
      <c r="BM160" s="41"/>
      <c r="BN160" s="45"/>
    </row>
    <row r="161" spans="1:66" s="19" customFormat="1" ht="15">
      <c r="A161" s="215">
        <v>35226854</v>
      </c>
      <c r="B161" s="219" t="s">
        <v>5492</v>
      </c>
      <c r="C161" s="23">
        <v>14</v>
      </c>
      <c r="D161" s="23" t="s">
        <v>6860</v>
      </c>
      <c r="E161" s="23" t="s">
        <v>6861</v>
      </c>
      <c r="F161" s="100">
        <v>2021106</v>
      </c>
      <c r="G161" s="37">
        <v>1.03</v>
      </c>
      <c r="H161" s="37">
        <v>1.0299242424242425</v>
      </c>
      <c r="I161" s="37">
        <v>1.0299242424242425</v>
      </c>
      <c r="J161" s="20">
        <v>2021</v>
      </c>
      <c r="K161" s="37"/>
      <c r="L161" s="37"/>
      <c r="M161" s="37">
        <v>0</v>
      </c>
      <c r="N161" s="21">
        <v>40169.15</v>
      </c>
      <c r="O161" s="182" t="s">
        <v>4870</v>
      </c>
      <c r="P161" s="22">
        <v>153652109</v>
      </c>
      <c r="Q161" s="19" t="s">
        <v>4025</v>
      </c>
      <c r="R161" s="23" t="s">
        <v>4030</v>
      </c>
      <c r="S161" s="38">
        <v>122</v>
      </c>
      <c r="T161" s="200">
        <v>10.84699143715407</v>
      </c>
      <c r="U161" s="23">
        <v>159</v>
      </c>
      <c r="V161" s="37">
        <v>33.983608945588664</v>
      </c>
      <c r="W161" s="201">
        <v>0.27855417168515301</v>
      </c>
      <c r="X161" s="73">
        <v>443</v>
      </c>
      <c r="Y161" s="202">
        <v>2.0005857475381523</v>
      </c>
      <c r="Z161" s="23">
        <v>554</v>
      </c>
      <c r="AA161" s="23" t="s">
        <v>4871</v>
      </c>
      <c r="AB161" s="23" t="s">
        <v>4884</v>
      </c>
      <c r="AC161" s="19" t="s">
        <v>4885</v>
      </c>
      <c r="AD161" s="19" t="s">
        <v>4886</v>
      </c>
      <c r="AE161" s="19" t="s">
        <v>4887</v>
      </c>
      <c r="AF161" s="19" t="s">
        <v>4875</v>
      </c>
      <c r="AG161" s="23">
        <v>5795299</v>
      </c>
      <c r="AH161" s="23" t="s">
        <v>6150</v>
      </c>
      <c r="AI161" s="23">
        <v>120449147</v>
      </c>
      <c r="AJ161" s="120">
        <v>35226854</v>
      </c>
      <c r="AK161" s="23" t="s">
        <v>6706</v>
      </c>
      <c r="AL161" s="20">
        <v>5438</v>
      </c>
      <c r="AM161" s="158">
        <v>0</v>
      </c>
      <c r="AN161" s="161">
        <v>0</v>
      </c>
      <c r="AO161" s="158">
        <v>0</v>
      </c>
      <c r="AQ161" t="s">
        <v>4889</v>
      </c>
      <c r="AR161" s="23"/>
      <c r="AS161" s="40"/>
      <c r="AT161" s="41"/>
      <c r="AU161" t="s">
        <v>6451</v>
      </c>
      <c r="AV161" s="19">
        <v>5438.40</v>
      </c>
      <c r="AW161" s="19">
        <v>0</v>
      </c>
      <c r="AX161" s="19">
        <v>0</v>
      </c>
      <c r="AY161" s="23">
        <v>5438.40</v>
      </c>
      <c r="AZ161" s="40">
        <v>1.03</v>
      </c>
      <c r="BA161" s="197">
        <v>1934467.0875179342</v>
      </c>
      <c r="BB161" s="186"/>
      <c r="BC161" s="44"/>
      <c r="BD161" s="190">
        <v>0</v>
      </c>
      <c r="BE161" s="23"/>
      <c r="BF161" s="23"/>
      <c r="BG161" s="23"/>
      <c r="BH161" s="23"/>
      <c r="BI161" s="23"/>
      <c r="BJ161" s="23"/>
      <c r="BK161" s="40"/>
      <c r="BL161" s="44"/>
      <c r="BM161" s="41"/>
      <c r="BN161" s="45"/>
    </row>
    <row r="162" spans="1:66" s="19" customFormat="1" ht="15">
      <c r="A162" s="215">
        <v>35226856</v>
      </c>
      <c r="B162" s="219" t="s">
        <v>5492</v>
      </c>
      <c r="C162" s="23">
        <v>14</v>
      </c>
      <c r="D162" s="23" t="s">
        <v>6860</v>
      </c>
      <c r="E162" s="23" t="s">
        <v>6861</v>
      </c>
      <c r="F162" s="100">
        <v>2021107</v>
      </c>
      <c r="G162" s="37">
        <v>4.53</v>
      </c>
      <c r="H162" s="37">
        <v>1.9435606060606061</v>
      </c>
      <c r="I162" s="37">
        <v>1.9435606060606061</v>
      </c>
      <c r="J162" s="20">
        <v>2021</v>
      </c>
      <c r="K162" s="37"/>
      <c r="L162" s="37"/>
      <c r="M162" s="37">
        <v>0</v>
      </c>
      <c r="N162" s="21">
        <v>6970.47</v>
      </c>
      <c r="O162" s="182" t="s">
        <v>4870</v>
      </c>
      <c r="P162" s="22">
        <v>153652109</v>
      </c>
      <c r="Q162" s="19" t="s">
        <v>4025</v>
      </c>
      <c r="R162" s="23" t="s">
        <v>4030</v>
      </c>
      <c r="S162" s="38">
        <v>122</v>
      </c>
      <c r="T162" s="200">
        <v>10.84699143715407</v>
      </c>
      <c r="U162" s="23">
        <v>159</v>
      </c>
      <c r="V162" s="37">
        <v>33.983608945588664</v>
      </c>
      <c r="W162" s="201">
        <v>0.27855417168515301</v>
      </c>
      <c r="X162" s="73">
        <v>443</v>
      </c>
      <c r="Y162" s="202">
        <v>3.7752870432579102</v>
      </c>
      <c r="Z162" s="23">
        <v>554</v>
      </c>
      <c r="AA162" s="23" t="s">
        <v>4871</v>
      </c>
      <c r="AB162" s="23" t="s">
        <v>4884</v>
      </c>
      <c r="AC162" s="19" t="s">
        <v>4885</v>
      </c>
      <c r="AD162" s="19" t="s">
        <v>4886</v>
      </c>
      <c r="AE162" s="19" t="s">
        <v>4887</v>
      </c>
      <c r="AF162" s="19" t="s">
        <v>4875</v>
      </c>
      <c r="AG162" s="23">
        <v>5795299</v>
      </c>
      <c r="AH162" s="23" t="s">
        <v>6151</v>
      </c>
      <c r="AI162" s="23">
        <v>120449149</v>
      </c>
      <c r="AJ162" s="120">
        <v>35226856</v>
      </c>
      <c r="AK162" s="23" t="s">
        <v>6705</v>
      </c>
      <c r="AL162" s="20">
        <v>10262</v>
      </c>
      <c r="AM162" s="158">
        <v>0</v>
      </c>
      <c r="AN162" s="161">
        <v>0</v>
      </c>
      <c r="AO162" s="158">
        <v>0</v>
      </c>
      <c r="AQ162" t="s">
        <v>4889</v>
      </c>
      <c r="AR162" s="23"/>
      <c r="AS162" s="40"/>
      <c r="AT162" s="41"/>
      <c r="AU162" t="s">
        <v>6451</v>
      </c>
      <c r="AV162" s="19">
        <v>0</v>
      </c>
      <c r="AW162" s="19">
        <v>0</v>
      </c>
      <c r="AX162" s="19">
        <v>23918.40</v>
      </c>
      <c r="AY162" s="23">
        <v>23918.40</v>
      </c>
      <c r="AZ162" s="40">
        <v>4.53</v>
      </c>
      <c r="BA162" s="197">
        <v>8507898.938307032</v>
      </c>
      <c r="BB162" s="186"/>
      <c r="BC162" s="44"/>
      <c r="BD162" s="190">
        <v>0</v>
      </c>
      <c r="BE162" s="23"/>
      <c r="BF162" s="23"/>
      <c r="BG162" s="23"/>
      <c r="BH162" s="23"/>
      <c r="BI162" s="23"/>
      <c r="BJ162" s="23"/>
      <c r="BK162" s="40"/>
      <c r="BL162" s="44"/>
      <c r="BM162" s="41"/>
      <c r="BN162" s="45"/>
    </row>
    <row r="163" spans="1:66" s="19" customFormat="1" ht="15">
      <c r="A163" s="120">
        <v>35026643</v>
      </c>
      <c r="B163" s="219" t="s">
        <v>5492</v>
      </c>
      <c r="C163" s="23">
        <v>13</v>
      </c>
      <c r="D163" s="23" t="s">
        <v>6860</v>
      </c>
      <c r="E163" s="23" t="s">
        <v>6860</v>
      </c>
      <c r="F163" s="100">
        <v>2021108</v>
      </c>
      <c r="G163" s="37">
        <v>1.63</v>
      </c>
      <c r="H163" s="37">
        <v>1.633901515151515</v>
      </c>
      <c r="I163" s="37">
        <v>1.633901515151515</v>
      </c>
      <c r="J163" s="20">
        <v>2021</v>
      </c>
      <c r="K163" s="37"/>
      <c r="L163" s="37"/>
      <c r="M163" s="37">
        <v>0</v>
      </c>
      <c r="N163" s="21">
        <v>58947.75</v>
      </c>
      <c r="O163" s="23" t="s">
        <v>4878</v>
      </c>
      <c r="P163" s="22">
        <v>152261105</v>
      </c>
      <c r="Q163" s="19" t="s">
        <v>1144</v>
      </c>
      <c r="R163" s="23" t="s">
        <v>1146</v>
      </c>
      <c r="S163" s="38">
        <v>417</v>
      </c>
      <c r="T163" s="200">
        <v>37.481591001677998</v>
      </c>
      <c r="U163" s="23">
        <v>666</v>
      </c>
      <c r="V163" s="37">
        <v>48.457615439609938</v>
      </c>
      <c r="W163" s="201">
        <v>0.11620531280481999</v>
      </c>
      <c r="X163" s="73">
        <v>755</v>
      </c>
      <c r="Y163" s="202">
        <v>1.5795000245006907</v>
      </c>
      <c r="Z163" s="23">
        <v>957</v>
      </c>
      <c r="AA163" s="23" t="s">
        <v>4903</v>
      </c>
      <c r="AB163" s="23" t="s">
        <v>4904</v>
      </c>
      <c r="AC163" s="19" t="s">
        <v>4932</v>
      </c>
      <c r="AD163" s="19" t="s">
        <v>4886</v>
      </c>
      <c r="AE163" s="19" t="s">
        <v>4887</v>
      </c>
      <c r="AF163" s="19" t="s">
        <v>4875</v>
      </c>
      <c r="AG163" s="23">
        <v>5530173</v>
      </c>
      <c r="AH163" s="23"/>
      <c r="AI163" s="23">
        <v>114258488</v>
      </c>
      <c r="AJ163" s="35">
        <v>35026643</v>
      </c>
      <c r="AK163" s="23" t="s">
        <v>4933</v>
      </c>
      <c r="AL163" s="20">
        <v>5727</v>
      </c>
      <c r="AM163" s="158">
        <v>0</v>
      </c>
      <c r="AN163" s="20">
        <v>2900</v>
      </c>
      <c r="AO163" s="158">
        <v>0</v>
      </c>
      <c r="AP163" s="23" t="s">
        <v>6253</v>
      </c>
      <c r="AQ163" t="s">
        <v>4934</v>
      </c>
      <c r="AR163" s="23">
        <v>7400</v>
      </c>
      <c r="AS163" s="40">
        <v>1.4015151515151516</v>
      </c>
      <c r="AT163" s="41">
        <v>2100000</v>
      </c>
      <c r="AU163" t="s">
        <v>6252</v>
      </c>
      <c r="AY163" s="23">
        <v>0</v>
      </c>
      <c r="AZ163" s="40">
        <v>0</v>
      </c>
      <c r="BA163" s="41"/>
      <c r="BB163" s="186">
        <v>1.58</v>
      </c>
      <c r="BC163" s="44">
        <v>2900</v>
      </c>
      <c r="BD163" s="190">
        <v>1835.4430379746834</v>
      </c>
      <c r="BE163" s="182"/>
      <c r="BF163" s="182"/>
      <c r="BG163" s="23"/>
      <c r="BH163" s="23"/>
      <c r="BI163" s="23"/>
      <c r="BJ163" s="23"/>
      <c r="BK163" s="40"/>
      <c r="BL163" s="44"/>
      <c r="BM163" s="41"/>
      <c r="BN163" s="45"/>
    </row>
    <row r="164" spans="1:66" s="19" customFormat="1" ht="30">
      <c r="A164" s="215">
        <v>35075103</v>
      </c>
      <c r="B164" s="219" t="s">
        <v>5492</v>
      </c>
      <c r="C164" s="23">
        <v>18</v>
      </c>
      <c r="D164" s="23" t="s">
        <v>6860</v>
      </c>
      <c r="E164" s="23" t="s">
        <v>6861</v>
      </c>
      <c r="F164" s="100">
        <v>2021109</v>
      </c>
      <c r="G164" s="37"/>
      <c r="H164" s="37">
        <v>0.59</v>
      </c>
      <c r="I164" s="37">
        <v>0.59</v>
      </c>
      <c r="J164" s="20">
        <v>2021</v>
      </c>
      <c r="K164" s="37"/>
      <c r="L164" s="37"/>
      <c r="M164" s="37">
        <v>0</v>
      </c>
      <c r="N164" s="21">
        <v>102763.37</v>
      </c>
      <c r="O164" s="23" t="s">
        <v>5103</v>
      </c>
      <c r="P164" s="22">
        <v>163451701</v>
      </c>
      <c r="Q164" s="19" t="s">
        <v>1512</v>
      </c>
      <c r="R164" s="23" t="s">
        <v>1513</v>
      </c>
      <c r="S164" s="38">
        <v>152</v>
      </c>
      <c r="T164" s="200">
        <v>15.260541400482287</v>
      </c>
      <c r="U164" s="23">
        <v>721</v>
      </c>
      <c r="V164" s="37">
        <v>16.354568203486327</v>
      </c>
      <c r="W164" s="201">
        <v>0.10759584344398899</v>
      </c>
      <c r="X164" s="177">
        <v>564</v>
      </c>
      <c r="Y164" s="202">
        <v>0.39202416820193747</v>
      </c>
      <c r="Z164" s="23">
        <v>1409</v>
      </c>
      <c r="AA164" s="23" t="s">
        <v>4871</v>
      </c>
      <c r="AB164" s="23" t="s">
        <v>4904</v>
      </c>
      <c r="AC164" s="19" t="s">
        <v>4936</v>
      </c>
      <c r="AD164" s="19" t="s">
        <v>4937</v>
      </c>
      <c r="AE164" s="19" t="s">
        <v>4938</v>
      </c>
      <c r="AF164" s="19" t="s">
        <v>4939</v>
      </c>
      <c r="AG164" s="23">
        <v>5530176</v>
      </c>
      <c r="AH164" s="23"/>
      <c r="AI164" s="23">
        <v>116475141</v>
      </c>
      <c r="AJ164" s="55">
        <v>35075103</v>
      </c>
      <c r="AK164" s="23" t="s">
        <v>4940</v>
      </c>
      <c r="AL164" s="20">
        <v>3115.20</v>
      </c>
      <c r="AM164" s="158">
        <v>0</v>
      </c>
      <c r="AN164" s="158">
        <v>0</v>
      </c>
      <c r="AO164" s="158">
        <v>0</v>
      </c>
      <c r="AQ164" t="s">
        <v>6299</v>
      </c>
      <c r="AR164" s="23">
        <v>3115</v>
      </c>
      <c r="AS164" s="40">
        <v>0.58996212121212122</v>
      </c>
      <c r="AT164" s="41">
        <v>623000</v>
      </c>
      <c r="AU164" t="s">
        <v>6264</v>
      </c>
      <c r="AY164" s="23">
        <v>0</v>
      </c>
      <c r="AZ164" s="40">
        <v>0</v>
      </c>
      <c r="BA164" s="41"/>
      <c r="BB164" s="186"/>
      <c r="BC164" s="44"/>
      <c r="BD164" s="190">
        <v>0</v>
      </c>
      <c r="BE164" s="23"/>
      <c r="BF164" s="23"/>
      <c r="BG164" s="23"/>
      <c r="BH164" s="23"/>
      <c r="BI164" s="23"/>
      <c r="BJ164" s="23"/>
      <c r="BK164" s="40"/>
      <c r="BL164" s="44"/>
      <c r="BM164" s="41"/>
      <c r="BN164" s="45"/>
    </row>
    <row r="165" spans="1:66" s="19" customFormat="1" ht="15">
      <c r="A165" s="215">
        <v>77799999</v>
      </c>
      <c r="B165" s="116" t="s">
        <v>5413</v>
      </c>
      <c r="C165" s="23">
        <v>0</v>
      </c>
      <c r="D165" s="23" t="s">
        <v>6860</v>
      </c>
      <c r="E165" s="23" t="s">
        <v>6860</v>
      </c>
      <c r="F165" s="100">
        <v>2021110</v>
      </c>
      <c r="G165" s="168"/>
      <c r="H165" s="37">
        <v>31.80</v>
      </c>
      <c r="I165" s="37">
        <v>31.80</v>
      </c>
      <c r="J165" s="20">
        <v>2021</v>
      </c>
      <c r="K165" s="37"/>
      <c r="L165" s="37"/>
      <c r="M165" s="37">
        <v>0</v>
      </c>
      <c r="N165" s="21">
        <v>0</v>
      </c>
      <c r="O165" s="23" t="s">
        <v>4878</v>
      </c>
      <c r="P165" s="22" t="s">
        <v>5341</v>
      </c>
      <c r="Q165" s="95" t="s">
        <v>5412</v>
      </c>
      <c r="R165" s="23" t="s">
        <v>5412</v>
      </c>
      <c r="S165" s="38">
        <v>0</v>
      </c>
      <c r="T165" s="38">
        <v>0</v>
      </c>
      <c r="U165" s="23">
        <v>0</v>
      </c>
      <c r="V165" s="23">
        <v>0</v>
      </c>
      <c r="W165" s="23">
        <v>0</v>
      </c>
      <c r="X165" s="177">
        <v>0</v>
      </c>
      <c r="Y165" s="181" t="e">
        <v>#DIV/0!</v>
      </c>
      <c r="Z165" s="23"/>
      <c r="AA165" s="23"/>
      <c r="AB165" s="23"/>
      <c r="AC165" s="19" t="s">
        <v>5341</v>
      </c>
      <c r="AD165" s="19" t="s">
        <v>5341</v>
      </c>
      <c r="AE165" s="19" t="s">
        <v>5341</v>
      </c>
      <c r="AF165" s="19" t="s">
        <v>5341</v>
      </c>
      <c r="AG165" s="23"/>
      <c r="AH165" s="23"/>
      <c r="AI165" s="23"/>
      <c r="AJ165" s="55"/>
      <c r="AK165" s="23" t="s">
        <v>5412</v>
      </c>
      <c r="AL165" s="158">
        <v>0</v>
      </c>
      <c r="AM165" s="158">
        <v>0</v>
      </c>
      <c r="AN165" s="158">
        <v>167904</v>
      </c>
      <c r="AO165" s="158">
        <v>0</v>
      </c>
      <c r="AQ165" s="48"/>
      <c r="AR165" s="23"/>
      <c r="AS165" s="40"/>
      <c r="AT165" s="41"/>
      <c r="AY165" s="23">
        <v>0</v>
      </c>
      <c r="AZ165" s="40"/>
      <c r="BA165" s="41"/>
      <c r="BB165" s="186"/>
      <c r="BC165" s="44"/>
      <c r="BD165" s="190">
        <v>0</v>
      </c>
      <c r="BE165" s="23"/>
      <c r="BF165" s="23"/>
      <c r="BG165" s="23"/>
      <c r="BH165" s="23"/>
      <c r="BI165" s="23"/>
      <c r="BJ165" s="23"/>
      <c r="BK165" s="40"/>
      <c r="BL165" s="44"/>
      <c r="BM165" s="41"/>
      <c r="BN165" s="45"/>
    </row>
    <row r="166" spans="1:56" s="19" customFormat="1" ht="14.45" customHeight="1">
      <c r="A166" s="215">
        <v>35226625</v>
      </c>
      <c r="B166" s="116" t="s">
        <v>5500</v>
      </c>
      <c r="C166" s="23">
        <v>2</v>
      </c>
      <c r="D166" s="23" t="s">
        <v>6860</v>
      </c>
      <c r="E166" s="23" t="s">
        <v>6861</v>
      </c>
      <c r="F166" s="100">
        <v>2021111</v>
      </c>
      <c r="G166" s="37"/>
      <c r="H166" s="37">
        <v>7.90</v>
      </c>
      <c r="I166" s="37">
        <v>7.90</v>
      </c>
      <c r="J166" s="23">
        <v>2021</v>
      </c>
      <c r="M166" s="37">
        <v>0</v>
      </c>
      <c r="N166" s="21">
        <v>1756.67</v>
      </c>
      <c r="O166" s="23" t="s">
        <v>4878</v>
      </c>
      <c r="P166" s="22">
        <v>102781101</v>
      </c>
      <c r="Q166" s="19" t="s">
        <v>1356</v>
      </c>
      <c r="R166" s="23" t="s">
        <v>1360</v>
      </c>
      <c r="S166" s="38">
        <v>67</v>
      </c>
      <c r="T166" s="200">
        <v>13.240185299600622</v>
      </c>
      <c r="U166" s="23">
        <v>340</v>
      </c>
      <c r="V166" s="37">
        <v>13.138836686313075</v>
      </c>
      <c r="W166" s="201">
        <v>0.19610204009422499</v>
      </c>
      <c r="X166" s="73">
        <v>40</v>
      </c>
      <c r="Y166" s="202">
        <v>7.7611332015688781</v>
      </c>
      <c r="AA166" s="23"/>
      <c r="AB166" s="23" t="s">
        <v>5171</v>
      </c>
      <c r="AC166" s="19" t="s">
        <v>6104</v>
      </c>
      <c r="AD166" s="19" t="s">
        <v>6105</v>
      </c>
      <c r="AE166" s="19" t="s">
        <v>5210</v>
      </c>
      <c r="AF166" s="19" t="s">
        <v>4875</v>
      </c>
      <c r="AG166" s="23">
        <v>5795150</v>
      </c>
      <c r="AH166" s="19" t="s">
        <v>6102</v>
      </c>
      <c r="AI166" s="19">
        <v>120445306</v>
      </c>
      <c r="AJ166" s="23">
        <v>35226625</v>
      </c>
      <c r="AK166" s="23" t="s">
        <v>5172</v>
      </c>
      <c r="AL166" s="158">
        <v>0</v>
      </c>
      <c r="AM166" s="158">
        <v>0</v>
      </c>
      <c r="AN166" s="162">
        <v>0</v>
      </c>
      <c r="AO166" s="20">
        <v>41712</v>
      </c>
      <c r="AR166" s="23"/>
      <c r="AY166" s="23">
        <v>0</v>
      </c>
      <c r="AZ166" s="40">
        <v>0</v>
      </c>
      <c r="BA166" s="41"/>
      <c r="BB166" s="186"/>
      <c r="BC166" s="44"/>
      <c r="BD166" s="190">
        <v>0</v>
      </c>
    </row>
    <row r="167" spans="1:72" s="19" customFormat="1" ht="14.45" customHeight="1">
      <c r="A167" s="215">
        <v>35217274</v>
      </c>
      <c r="B167" s="116" t="s">
        <v>5501</v>
      </c>
      <c r="C167" s="182">
        <v>8</v>
      </c>
      <c r="D167" s="23" t="s">
        <v>6860</v>
      </c>
      <c r="E167" s="23" t="s">
        <v>6860</v>
      </c>
      <c r="F167" s="100">
        <v>2021112</v>
      </c>
      <c r="G167" s="168"/>
      <c r="H167" s="37">
        <v>2.52</v>
      </c>
      <c r="I167" s="37">
        <v>2.52</v>
      </c>
      <c r="J167" s="93">
        <v>2021</v>
      </c>
      <c r="K167" s="181"/>
      <c r="L167" s="181"/>
      <c r="M167" s="37">
        <v>0</v>
      </c>
      <c r="N167" s="21">
        <v>19664.60</v>
      </c>
      <c r="O167" s="74" t="s">
        <v>4878</v>
      </c>
      <c r="P167" s="22">
        <v>24101103</v>
      </c>
      <c r="Q167" s="94" t="s">
        <v>1743</v>
      </c>
      <c r="R167" s="74" t="s">
        <v>1749</v>
      </c>
      <c r="S167" s="38">
        <v>150</v>
      </c>
      <c r="T167" s="38">
        <v>15.567907158765507</v>
      </c>
      <c r="U167" s="23">
        <v>2055</v>
      </c>
      <c r="V167" s="23">
        <v>1.176723195926058</v>
      </c>
      <c r="W167" s="23">
        <v>0.0078448213061737201</v>
      </c>
      <c r="X167" s="73">
        <v>1975</v>
      </c>
      <c r="Y167" s="181">
        <v>0.1885731331294194</v>
      </c>
      <c r="Z167" s="181"/>
      <c r="AA167" s="181"/>
      <c r="AB167" s="182" t="s">
        <v>5171</v>
      </c>
      <c r="AC167" s="94" t="s">
        <v>5453</v>
      </c>
      <c r="AD167" s="94" t="s">
        <v>5454</v>
      </c>
      <c r="AE167" s="94" t="s">
        <v>5125</v>
      </c>
      <c r="AF167" s="94" t="s">
        <v>5014</v>
      </c>
      <c r="AG167" s="182">
        <v>5794202</v>
      </c>
      <c r="AH167" s="182" t="s">
        <v>5294</v>
      </c>
      <c r="AI167" s="182">
        <v>120048101</v>
      </c>
      <c r="AJ167" s="182">
        <v>35217274</v>
      </c>
      <c r="AK167" s="182" t="s">
        <v>5295</v>
      </c>
      <c r="AL167" s="161">
        <v>0</v>
      </c>
      <c r="AM167" s="161">
        <v>13305.60</v>
      </c>
      <c r="AN167" s="162">
        <v>0</v>
      </c>
      <c r="AO167" s="162">
        <v>0</v>
      </c>
      <c r="AP167" s="181"/>
      <c r="AQ167" t="s">
        <v>5476</v>
      </c>
      <c r="AR167" s="181">
        <v>13305.60</v>
      </c>
      <c r="AS167" s="182">
        <v>2.52</v>
      </c>
      <c r="AT167" s="92">
        <v>4621000</v>
      </c>
      <c r="AU167" s="181"/>
      <c r="AV167" s="181"/>
      <c r="AW167" s="181">
        <v>13305.60</v>
      </c>
      <c r="AX167" s="181">
        <v>0</v>
      </c>
      <c r="AY167" s="23">
        <v>13305.60</v>
      </c>
      <c r="AZ167" s="40">
        <v>2.52</v>
      </c>
      <c r="BA167" s="41"/>
      <c r="BB167" s="186"/>
      <c r="BC167" s="44"/>
      <c r="BD167" s="190">
        <v>0</v>
      </c>
      <c r="BE167" s="181"/>
      <c r="BF167" s="181"/>
      <c r="BG167" s="181"/>
      <c r="BH167" s="181"/>
      <c r="BI167" s="181"/>
      <c r="BJ167" s="181"/>
      <c r="BK167" s="181"/>
      <c r="BL167" s="181"/>
      <c r="BM167" s="181"/>
      <c r="BN167" s="181"/>
      <c r="BO167" s="181"/>
      <c r="BP167" s="181"/>
      <c r="BQ167" s="181"/>
      <c r="BR167" s="181"/>
      <c r="BS167" s="181"/>
      <c r="BT167" s="181"/>
    </row>
    <row r="168" spans="1:72" s="19" customFormat="1" ht="15">
      <c r="A168" s="215">
        <v>35217275</v>
      </c>
      <c r="B168" s="116" t="s">
        <v>5501</v>
      </c>
      <c r="C168" s="182">
        <v>8</v>
      </c>
      <c r="D168" s="23" t="s">
        <v>6860</v>
      </c>
      <c r="E168" s="23" t="s">
        <v>6860</v>
      </c>
      <c r="F168" s="100">
        <v>2021113</v>
      </c>
      <c r="G168" s="168"/>
      <c r="H168" s="37">
        <v>2.90</v>
      </c>
      <c r="I168" s="37">
        <v>2.90</v>
      </c>
      <c r="J168" s="93">
        <v>2021</v>
      </c>
      <c r="K168" s="181"/>
      <c r="L168" s="181"/>
      <c r="M168" s="37">
        <v>0</v>
      </c>
      <c r="N168" s="21">
        <v>20329.70</v>
      </c>
      <c r="O168" s="74" t="s">
        <v>4878</v>
      </c>
      <c r="P168" s="22">
        <v>24101103</v>
      </c>
      <c r="Q168" s="94" t="s">
        <v>1743</v>
      </c>
      <c r="R168" s="74" t="s">
        <v>1749</v>
      </c>
      <c r="S168" s="38">
        <v>150</v>
      </c>
      <c r="T168" s="38">
        <v>15.567907158765507</v>
      </c>
      <c r="U168" s="23">
        <v>2055</v>
      </c>
      <c r="V168" s="23">
        <v>1.176723195926058</v>
      </c>
      <c r="W168" s="23">
        <v>0.0078448213061737201</v>
      </c>
      <c r="X168" s="73">
        <v>1975</v>
      </c>
      <c r="Y168" s="181">
        <v>0.2170087643156017</v>
      </c>
      <c r="Z168" s="181"/>
      <c r="AA168" s="181"/>
      <c r="AB168" s="182" t="s">
        <v>5171</v>
      </c>
      <c r="AC168" s="94" t="s">
        <v>5453</v>
      </c>
      <c r="AD168" s="94" t="s">
        <v>5013</v>
      </c>
      <c r="AE168" s="94" t="s">
        <v>5125</v>
      </c>
      <c r="AF168" s="94" t="s">
        <v>5014</v>
      </c>
      <c r="AG168" s="182">
        <v>5794201</v>
      </c>
      <c r="AH168" s="182" t="s">
        <v>5296</v>
      </c>
      <c r="AI168" s="182">
        <v>120048103</v>
      </c>
      <c r="AJ168" s="182">
        <v>35217275</v>
      </c>
      <c r="AK168" s="182" t="s">
        <v>5297</v>
      </c>
      <c r="AL168" s="161">
        <v>0</v>
      </c>
      <c r="AM168" s="161">
        <v>15312</v>
      </c>
      <c r="AN168" s="162">
        <v>0</v>
      </c>
      <c r="AO168" s="162">
        <v>0</v>
      </c>
      <c r="AP168" s="181"/>
      <c r="AQ168" t="s">
        <v>6195</v>
      </c>
      <c r="AR168" s="181">
        <v>15312</v>
      </c>
      <c r="AS168" s="118">
        <v>2.90</v>
      </c>
      <c r="AT168" s="92">
        <v>5352500</v>
      </c>
      <c r="AU168" s="181"/>
      <c r="AV168" s="181"/>
      <c r="AW168" s="181"/>
      <c r="AX168" s="181"/>
      <c r="AY168" s="23">
        <v>0</v>
      </c>
      <c r="AZ168" s="40">
        <v>0</v>
      </c>
      <c r="BA168" s="41"/>
      <c r="BB168" s="186"/>
      <c r="BC168" s="44"/>
      <c r="BD168" s="190">
        <v>0</v>
      </c>
      <c r="BE168" s="181"/>
      <c r="BF168" s="181"/>
      <c r="BG168" s="181"/>
      <c r="BH168" s="181"/>
      <c r="BI168" s="181"/>
      <c r="BJ168" s="181"/>
      <c r="BK168" s="181"/>
      <c r="BL168" s="181"/>
      <c r="BM168" s="181"/>
      <c r="BN168" s="181"/>
      <c r="BO168" s="181"/>
      <c r="BP168" s="181"/>
      <c r="BQ168" s="181"/>
      <c r="BR168" s="181"/>
      <c r="BS168" s="181"/>
      <c r="BT168" s="181"/>
    </row>
    <row r="169" spans="1:72" s="19" customFormat="1" ht="15">
      <c r="A169" s="215">
        <v>35226626</v>
      </c>
      <c r="B169" s="116" t="s">
        <v>5500</v>
      </c>
      <c r="C169" s="182">
        <v>2</v>
      </c>
      <c r="D169" s="23" t="s">
        <v>6860</v>
      </c>
      <c r="E169" s="23" t="s">
        <v>6861</v>
      </c>
      <c r="F169" s="100">
        <v>2021114</v>
      </c>
      <c r="G169" s="37"/>
      <c r="H169" s="37">
        <v>4.03</v>
      </c>
      <c r="I169" s="37">
        <v>4.03</v>
      </c>
      <c r="J169" s="93">
        <v>2021</v>
      </c>
      <c r="K169" s="181"/>
      <c r="L169" s="181"/>
      <c r="M169" s="37">
        <v>0</v>
      </c>
      <c r="N169" s="21">
        <v>9817.75</v>
      </c>
      <c r="O169" s="74" t="s">
        <v>4878</v>
      </c>
      <c r="P169" s="22">
        <v>42751113</v>
      </c>
      <c r="Q169" s="94" t="s">
        <v>1398</v>
      </c>
      <c r="R169" s="74" t="s">
        <v>1406</v>
      </c>
      <c r="S169" s="38">
        <v>139</v>
      </c>
      <c r="T169" s="200">
        <v>22.674903809589495</v>
      </c>
      <c r="U169" s="23">
        <v>945</v>
      </c>
      <c r="V169" s="37">
        <v>10.27590572253238</v>
      </c>
      <c r="W169" s="201">
        <v>0.073927379298794102</v>
      </c>
      <c r="X169" s="73">
        <v>1284</v>
      </c>
      <c r="Y169" s="202">
        <v>1.8080685768487792</v>
      </c>
      <c r="Z169" s="181"/>
      <c r="AA169" s="181"/>
      <c r="AB169" s="182" t="s">
        <v>5171</v>
      </c>
      <c r="AC169" s="94" t="s">
        <v>5430</v>
      </c>
      <c r="AD169" s="94" t="s">
        <v>4925</v>
      </c>
      <c r="AE169" s="94" t="s">
        <v>4925</v>
      </c>
      <c r="AF169" s="94" t="s">
        <v>4875</v>
      </c>
      <c r="AG169" s="182">
        <v>5795151</v>
      </c>
      <c r="AH169" s="182" t="s">
        <v>6103</v>
      </c>
      <c r="AI169" s="182">
        <v>120445370</v>
      </c>
      <c r="AJ169" s="182">
        <v>35226626</v>
      </c>
      <c r="AK169" s="182" t="s">
        <v>5209</v>
      </c>
      <c r="AL169" s="161">
        <v>0</v>
      </c>
      <c r="AM169" s="161">
        <v>0</v>
      </c>
      <c r="AN169" s="162">
        <v>0</v>
      </c>
      <c r="AO169" s="204">
        <v>21278.40</v>
      </c>
      <c r="AP169" s="181"/>
      <c r="AQ169" s="181"/>
      <c r="AR169" s="181"/>
      <c r="AS169" s="181"/>
      <c r="AT169" s="92"/>
      <c r="AU169" s="181"/>
      <c r="AV169" s="181"/>
      <c r="AW169" s="181"/>
      <c r="AX169" s="181"/>
      <c r="AY169" s="23">
        <v>0</v>
      </c>
      <c r="AZ169" s="40"/>
      <c r="BA169" s="41"/>
      <c r="BB169" s="186"/>
      <c r="BC169" s="44"/>
      <c r="BD169" s="190">
        <v>0</v>
      </c>
      <c r="BE169" s="181"/>
      <c r="BF169" s="181"/>
      <c r="BG169" s="181"/>
      <c r="BH169" s="181"/>
      <c r="BI169" s="181"/>
      <c r="BJ169" s="181"/>
      <c r="BK169" s="181"/>
      <c r="BL169" s="181"/>
      <c r="BM169" s="181"/>
      <c r="BN169" s="181"/>
      <c r="BO169" s="181"/>
      <c r="BP169" s="181"/>
      <c r="BQ169" s="181"/>
      <c r="BR169" s="181"/>
      <c r="BS169" s="181"/>
      <c r="BT169" s="181"/>
    </row>
    <row r="170" spans="1:72" s="19" customFormat="1" ht="15">
      <c r="A170" s="204">
        <v>35199565</v>
      </c>
      <c r="B170" s="116" t="s">
        <v>5502</v>
      </c>
      <c r="C170" s="182">
        <v>14</v>
      </c>
      <c r="D170" s="23" t="s">
        <v>6860</v>
      </c>
      <c r="E170" s="23" t="s">
        <v>6861</v>
      </c>
      <c r="F170" s="100">
        <v>2021115</v>
      </c>
      <c r="G170" s="168"/>
      <c r="H170" s="37">
        <v>2.56</v>
      </c>
      <c r="I170" s="37">
        <v>2.56</v>
      </c>
      <c r="J170" s="93">
        <v>2021</v>
      </c>
      <c r="K170" s="181"/>
      <c r="L170" s="181"/>
      <c r="M170" s="37">
        <v>0</v>
      </c>
      <c r="N170" s="21">
        <v>-679894.08</v>
      </c>
      <c r="O170" s="74" t="s">
        <v>4870</v>
      </c>
      <c r="P170" s="22">
        <v>103751102</v>
      </c>
      <c r="Q170" s="94" t="s">
        <v>354</v>
      </c>
      <c r="R170" s="74" t="s">
        <v>353</v>
      </c>
      <c r="S170" s="38">
        <v>177</v>
      </c>
      <c r="T170" s="38">
        <v>21.29644667592169</v>
      </c>
      <c r="U170" s="23">
        <v>1288</v>
      </c>
      <c r="V170" s="23">
        <v>7.2500155067644982</v>
      </c>
      <c r="W170" s="23">
        <v>0.040960539586240102</v>
      </c>
      <c r="X170" s="73">
        <v>1326</v>
      </c>
      <c r="Y170" s="181">
        <v>0.54033542719344707</v>
      </c>
      <c r="Z170" s="181"/>
      <c r="AA170" s="181"/>
      <c r="AB170" s="182" t="s">
        <v>5171</v>
      </c>
      <c r="AC170" s="94" t="s">
        <v>5433</v>
      </c>
      <c r="AD170" s="94" t="s">
        <v>5215</v>
      </c>
      <c r="AE170" s="94" t="s">
        <v>5210</v>
      </c>
      <c r="AF170" s="94" t="s">
        <v>4875</v>
      </c>
      <c r="AG170" s="182">
        <v>5541890</v>
      </c>
      <c r="AH170" s="182"/>
      <c r="AI170" s="182">
        <v>119750044</v>
      </c>
      <c r="AJ170" s="182">
        <v>35199565</v>
      </c>
      <c r="AK170" s="182" t="s">
        <v>5503</v>
      </c>
      <c r="AL170" s="161">
        <v>13516.80</v>
      </c>
      <c r="AM170" s="161">
        <v>0</v>
      </c>
      <c r="AN170" s="161">
        <v>0</v>
      </c>
      <c r="AO170" s="161">
        <v>0</v>
      </c>
      <c r="AP170" s="181"/>
      <c r="AQ170" s="181"/>
      <c r="AR170" s="181"/>
      <c r="AS170" s="181"/>
      <c r="AT170" s="92"/>
      <c r="AU170" s="181"/>
      <c r="AV170" s="181"/>
      <c r="AW170" s="181"/>
      <c r="AX170" s="181"/>
      <c r="AY170" s="23">
        <v>0</v>
      </c>
      <c r="AZ170" s="40"/>
      <c r="BA170" s="41"/>
      <c r="BB170" s="186"/>
      <c r="BC170" s="44"/>
      <c r="BD170" s="190">
        <v>0</v>
      </c>
      <c r="BE170" s="181"/>
      <c r="BF170" s="181"/>
      <c r="BG170" s="181"/>
      <c r="BH170" s="181"/>
      <c r="BI170" s="181"/>
      <c r="BJ170" s="181"/>
      <c r="BK170" s="181"/>
      <c r="BL170" s="181"/>
      <c r="BM170" s="181"/>
      <c r="BN170" s="181"/>
      <c r="BO170" s="181"/>
      <c r="BP170" s="181"/>
      <c r="BQ170" s="181"/>
      <c r="BR170" s="181"/>
      <c r="BS170" s="181"/>
      <c r="BT170" s="181"/>
    </row>
    <row r="171" spans="1:72" s="19" customFormat="1" ht="14.45" customHeight="1">
      <c r="A171" s="204">
        <v>35200051</v>
      </c>
      <c r="B171" s="116" t="s">
        <v>5501</v>
      </c>
      <c r="C171" s="182">
        <v>14</v>
      </c>
      <c r="D171" s="23" t="s">
        <v>6860</v>
      </c>
      <c r="E171" s="23" t="s">
        <v>6860</v>
      </c>
      <c r="F171" s="100">
        <v>2021116</v>
      </c>
      <c r="G171" s="168"/>
      <c r="H171" s="37">
        <v>4.80</v>
      </c>
      <c r="I171" s="37">
        <v>4.80</v>
      </c>
      <c r="J171" s="93">
        <v>2021</v>
      </c>
      <c r="K171" s="181"/>
      <c r="L171" s="181"/>
      <c r="M171" s="37">
        <v>0</v>
      </c>
      <c r="N171" s="21">
        <v>-179287.42</v>
      </c>
      <c r="O171" s="74" t="s">
        <v>4870</v>
      </c>
      <c r="P171" s="22">
        <v>103751102</v>
      </c>
      <c r="Q171" s="94" t="s">
        <v>354</v>
      </c>
      <c r="R171" s="74" t="s">
        <v>353</v>
      </c>
      <c r="S171" s="38">
        <v>177</v>
      </c>
      <c r="T171" s="38">
        <v>21.29644667592169</v>
      </c>
      <c r="U171" s="23">
        <v>1288</v>
      </c>
      <c r="V171" s="23">
        <v>7.2500155067644982</v>
      </c>
      <c r="W171" s="23">
        <v>0.040960539586240102</v>
      </c>
      <c r="X171" s="73">
        <v>1326</v>
      </c>
      <c r="Y171" s="181">
        <v>1.6177381237545745</v>
      </c>
      <c r="Z171" s="181"/>
      <c r="AA171" s="181"/>
      <c r="AB171" s="182" t="s">
        <v>5171</v>
      </c>
      <c r="AC171" s="94" t="s">
        <v>5433</v>
      </c>
      <c r="AD171" s="94" t="s">
        <v>5215</v>
      </c>
      <c r="AE171" s="94" t="s">
        <v>5210</v>
      </c>
      <c r="AF171" s="94" t="s">
        <v>4875</v>
      </c>
      <c r="AG171" s="182">
        <v>5541890</v>
      </c>
      <c r="AH171" s="182"/>
      <c r="AI171" s="182">
        <v>119765913</v>
      </c>
      <c r="AJ171" s="182">
        <v>35200051</v>
      </c>
      <c r="AK171" s="182" t="s">
        <v>5503</v>
      </c>
      <c r="AL171" s="161">
        <v>0</v>
      </c>
      <c r="AM171" s="161">
        <v>25344</v>
      </c>
      <c r="AN171" s="161">
        <v>0</v>
      </c>
      <c r="AO171" s="161">
        <v>0</v>
      </c>
      <c r="AP171" s="181"/>
      <c r="AQ171" s="181"/>
      <c r="AR171" s="181"/>
      <c r="AS171" s="181"/>
      <c r="AT171" s="92"/>
      <c r="AU171" s="181"/>
      <c r="AV171" s="181"/>
      <c r="AW171" s="181"/>
      <c r="AX171" s="181"/>
      <c r="AY171" s="23">
        <v>0</v>
      </c>
      <c r="AZ171" s="40"/>
      <c r="BA171" s="41"/>
      <c r="BB171" s="186"/>
      <c r="BC171" s="44"/>
      <c r="BD171" s="190">
        <v>0</v>
      </c>
      <c r="BE171" s="181"/>
      <c r="BF171" s="181"/>
      <c r="BG171" s="181"/>
      <c r="BH171" s="181"/>
      <c r="BI171" s="181"/>
      <c r="BJ171" s="181"/>
      <c r="BK171" s="181"/>
      <c r="BL171" s="181"/>
      <c r="BM171" s="181"/>
      <c r="BN171" s="181"/>
      <c r="BO171" s="181"/>
      <c r="BP171" s="181"/>
      <c r="BQ171" s="181"/>
      <c r="BR171" s="181"/>
      <c r="BS171" s="181"/>
      <c r="BT171" s="181"/>
    </row>
    <row r="172" spans="1:72" s="19" customFormat="1" ht="15">
      <c r="A172" s="204">
        <v>35199565</v>
      </c>
      <c r="B172" s="116" t="s">
        <v>5502</v>
      </c>
      <c r="C172" s="182">
        <v>14</v>
      </c>
      <c r="D172" s="23" t="s">
        <v>6860</v>
      </c>
      <c r="E172" s="23" t="s">
        <v>6861</v>
      </c>
      <c r="F172" s="100">
        <v>2021117</v>
      </c>
      <c r="G172" s="168"/>
      <c r="H172" s="37">
        <v>6.72</v>
      </c>
      <c r="I172" s="37">
        <v>6.72</v>
      </c>
      <c r="J172" s="93">
        <v>2021</v>
      </c>
      <c r="K172" s="181"/>
      <c r="L172" s="181"/>
      <c r="M172" s="37">
        <v>0</v>
      </c>
      <c r="N172" s="21">
        <v>-679894.08</v>
      </c>
      <c r="O172" s="74" t="s">
        <v>4870</v>
      </c>
      <c r="P172" s="22">
        <v>102911103</v>
      </c>
      <c r="Q172" s="94" t="s">
        <v>4762</v>
      </c>
      <c r="R172" s="74" t="s">
        <v>4764</v>
      </c>
      <c r="S172" s="38">
        <v>249</v>
      </c>
      <c r="T172" s="38">
        <v>27.217261193432378</v>
      </c>
      <c r="U172" s="23">
        <v>1176</v>
      </c>
      <c r="V172" s="23">
        <v>12.465553341185188</v>
      </c>
      <c r="W172" s="23">
        <v>0.050062463217611201</v>
      </c>
      <c r="X172" s="73">
        <v>1498</v>
      </c>
      <c r="Y172" s="181">
        <v>1.9082185041177628</v>
      </c>
      <c r="Z172" s="181"/>
      <c r="AA172" s="181"/>
      <c r="AB172" s="182" t="s">
        <v>5171</v>
      </c>
      <c r="AC172" s="94" t="s">
        <v>5433</v>
      </c>
      <c r="AD172" s="94" t="s">
        <v>5215</v>
      </c>
      <c r="AE172" s="94" t="s">
        <v>5210</v>
      </c>
      <c r="AF172" s="94" t="s">
        <v>4875</v>
      </c>
      <c r="AG172" s="182">
        <v>5541890</v>
      </c>
      <c r="AH172" s="182"/>
      <c r="AI172" s="182">
        <v>119750044</v>
      </c>
      <c r="AJ172" s="182">
        <v>35199565</v>
      </c>
      <c r="AK172" s="182" t="s">
        <v>5503</v>
      </c>
      <c r="AL172" s="161">
        <v>35481.60</v>
      </c>
      <c r="AM172" s="161">
        <v>0</v>
      </c>
      <c r="AN172" s="161">
        <v>0</v>
      </c>
      <c r="AO172" s="161">
        <v>0</v>
      </c>
      <c r="AP172" s="181"/>
      <c r="AQ172" s="181"/>
      <c r="AR172" s="181"/>
      <c r="AS172" s="181"/>
      <c r="AT172" s="92"/>
      <c r="AU172" s="181"/>
      <c r="AV172" s="181"/>
      <c r="AW172" s="181"/>
      <c r="AX172" s="181"/>
      <c r="AY172" s="23">
        <v>0</v>
      </c>
      <c r="AZ172" s="40"/>
      <c r="BA172" s="41"/>
      <c r="BB172" s="186"/>
      <c r="BC172" s="44"/>
      <c r="BD172" s="190">
        <v>0</v>
      </c>
      <c r="BE172" s="181"/>
      <c r="BF172" s="181"/>
      <c r="BG172" s="181"/>
      <c r="BH172" s="181"/>
      <c r="BI172" s="181"/>
      <c r="BJ172" s="181"/>
      <c r="BK172" s="181"/>
      <c r="BL172" s="181"/>
      <c r="BM172" s="181"/>
      <c r="BN172" s="181"/>
      <c r="BO172" s="181"/>
      <c r="BP172" s="181"/>
      <c r="BQ172" s="181"/>
      <c r="BR172" s="181"/>
      <c r="BS172" s="181"/>
      <c r="BT172" s="181"/>
    </row>
    <row r="173" spans="1:72" s="19" customFormat="1" ht="15">
      <c r="A173" s="204">
        <v>35200051</v>
      </c>
      <c r="B173" s="116" t="s">
        <v>5501</v>
      </c>
      <c r="C173" s="182">
        <v>14</v>
      </c>
      <c r="D173" s="23" t="s">
        <v>6860</v>
      </c>
      <c r="E173" s="23" t="s">
        <v>6860</v>
      </c>
      <c r="F173" s="100">
        <v>2021118</v>
      </c>
      <c r="G173" s="168"/>
      <c r="H173" s="37">
        <v>7.25</v>
      </c>
      <c r="I173" s="37">
        <v>7.25</v>
      </c>
      <c r="J173" s="93">
        <v>2021</v>
      </c>
      <c r="K173" s="181"/>
      <c r="L173" s="181"/>
      <c r="M173" s="37">
        <v>0</v>
      </c>
      <c r="N173" s="21">
        <v>-179287.42</v>
      </c>
      <c r="O173" s="74" t="s">
        <v>4870</v>
      </c>
      <c r="P173" s="22">
        <v>102911103</v>
      </c>
      <c r="Q173" s="94" t="s">
        <v>4762</v>
      </c>
      <c r="R173" s="74" t="s">
        <v>4764</v>
      </c>
      <c r="S173" s="38">
        <v>249</v>
      </c>
      <c r="T173" s="38">
        <v>27.217261193432378</v>
      </c>
      <c r="U173" s="23">
        <v>1176</v>
      </c>
      <c r="V173" s="23">
        <v>12.465553341185188</v>
      </c>
      <c r="W173" s="23">
        <v>0.050062463217611201</v>
      </c>
      <c r="X173" s="73">
        <v>1498</v>
      </c>
      <c r="Y173" s="181">
        <v>3.2873075828785616</v>
      </c>
      <c r="Z173" s="181"/>
      <c r="AA173" s="181"/>
      <c r="AB173" s="182" t="s">
        <v>5171</v>
      </c>
      <c r="AC173" s="94" t="s">
        <v>5433</v>
      </c>
      <c r="AD173" s="94" t="s">
        <v>5215</v>
      </c>
      <c r="AE173" s="94" t="s">
        <v>5210</v>
      </c>
      <c r="AF173" s="94" t="s">
        <v>4875</v>
      </c>
      <c r="AG173" s="182">
        <v>5541890</v>
      </c>
      <c r="AH173" s="182"/>
      <c r="AI173" s="182">
        <v>119765913</v>
      </c>
      <c r="AJ173" s="182">
        <v>35200051</v>
      </c>
      <c r="AK173" s="182" t="s">
        <v>5503</v>
      </c>
      <c r="AL173" s="161">
        <v>0</v>
      </c>
      <c r="AM173" s="161">
        <v>38280</v>
      </c>
      <c r="AN173" s="161">
        <v>0</v>
      </c>
      <c r="AO173" s="161">
        <v>0</v>
      </c>
      <c r="AP173" s="181"/>
      <c r="AQ173" s="181"/>
      <c r="AR173" s="181"/>
      <c r="AS173" s="181"/>
      <c r="AT173" s="92"/>
      <c r="AU173" s="181"/>
      <c r="AV173" s="181"/>
      <c r="AW173" s="181"/>
      <c r="AX173" s="181"/>
      <c r="AY173" s="23">
        <v>0</v>
      </c>
      <c r="AZ173" s="40"/>
      <c r="BA173" s="41"/>
      <c r="BB173" s="186"/>
      <c r="BC173" s="44"/>
      <c r="BD173" s="190">
        <v>0</v>
      </c>
      <c r="BE173" s="181"/>
      <c r="BF173" s="181"/>
      <c r="BG173" s="181"/>
      <c r="BH173" s="181"/>
      <c r="BI173" s="181"/>
      <c r="BJ173" s="181"/>
      <c r="BK173" s="181"/>
      <c r="BL173" s="181"/>
      <c r="BM173" s="181"/>
      <c r="BN173" s="181"/>
      <c r="BO173" s="181"/>
      <c r="BP173" s="181"/>
      <c r="BQ173" s="181"/>
      <c r="BR173" s="181"/>
      <c r="BS173" s="181"/>
      <c r="BT173" s="181"/>
    </row>
    <row r="174" spans="1:72" s="19" customFormat="1" ht="15">
      <c r="A174" s="215">
        <v>35220936</v>
      </c>
      <c r="B174" s="116" t="s">
        <v>5501</v>
      </c>
      <c r="C174" s="182">
        <v>5</v>
      </c>
      <c r="D174" s="23" t="s">
        <v>6860</v>
      </c>
      <c r="E174" s="23" t="s">
        <v>6860</v>
      </c>
      <c r="F174" s="100">
        <v>2021119</v>
      </c>
      <c r="G174" s="168"/>
      <c r="H174" s="37">
        <v>0.95</v>
      </c>
      <c r="I174" s="37">
        <v>0.95</v>
      </c>
      <c r="J174" s="93">
        <v>2021</v>
      </c>
      <c r="K174" s="181"/>
      <c r="L174" s="181"/>
      <c r="M174" s="37">
        <v>0</v>
      </c>
      <c r="N174" s="21">
        <v>7688.08</v>
      </c>
      <c r="O174" s="74" t="s">
        <v>4878</v>
      </c>
      <c r="P174" s="22">
        <v>24101103</v>
      </c>
      <c r="Q174" s="94" t="s">
        <v>1743</v>
      </c>
      <c r="R174" s="74" t="s">
        <v>1746</v>
      </c>
      <c r="S174" s="38">
        <v>79</v>
      </c>
      <c r="T174" s="38">
        <v>6.6682886137888744</v>
      </c>
      <c r="U174" s="23">
        <v>2186</v>
      </c>
      <c r="V174" s="23">
        <v>0.42722001654211705</v>
      </c>
      <c r="W174" s="23">
        <v>0.0054078483106597096</v>
      </c>
      <c r="X174" s="73">
        <v>2095</v>
      </c>
      <c r="Y174" s="181">
        <v>0.060255404171770076</v>
      </c>
      <c r="Z174" s="181"/>
      <c r="AA174" s="181"/>
      <c r="AB174" s="182" t="s">
        <v>5171</v>
      </c>
      <c r="AC174" s="94" t="s">
        <v>5453</v>
      </c>
      <c r="AD174" s="94" t="s">
        <v>5013</v>
      </c>
      <c r="AE174" s="94" t="s">
        <v>5125</v>
      </c>
      <c r="AF174" s="94" t="s">
        <v>5014</v>
      </c>
      <c r="AG174" s="182">
        <v>5794202</v>
      </c>
      <c r="AH174" s="182" t="s">
        <v>5513</v>
      </c>
      <c r="AI174" s="182">
        <v>120224375</v>
      </c>
      <c r="AJ174" s="182">
        <v>35220936</v>
      </c>
      <c r="AK174" s="182" t="s">
        <v>5512</v>
      </c>
      <c r="AL174" s="161">
        <v>0</v>
      </c>
      <c r="AM174" s="161">
        <v>5016</v>
      </c>
      <c r="AN174" s="161">
        <v>0</v>
      </c>
      <c r="AO174" s="161">
        <v>0</v>
      </c>
      <c r="AP174" s="181"/>
      <c r="AQ174" s="181"/>
      <c r="AR174" s="181"/>
      <c r="AS174" s="181"/>
      <c r="AT174" s="92"/>
      <c r="AU174" s="181"/>
      <c r="AV174" s="181"/>
      <c r="AW174" s="181"/>
      <c r="AX174" s="181"/>
      <c r="AY174" s="23"/>
      <c r="AZ174" s="40"/>
      <c r="BA174" s="41"/>
      <c r="BB174" s="186"/>
      <c r="BC174" s="44"/>
      <c r="BD174" s="190">
        <v>0</v>
      </c>
      <c r="BE174" s="181"/>
      <c r="BF174" s="181"/>
      <c r="BG174" s="181"/>
      <c r="BH174" s="181"/>
      <c r="BI174" s="181"/>
      <c r="BJ174" s="181"/>
      <c r="BK174" s="181"/>
      <c r="BL174" s="181"/>
      <c r="BM174" s="181"/>
      <c r="BN174" s="181"/>
      <c r="BO174" s="181"/>
      <c r="BP174" s="181"/>
      <c r="BQ174" s="181"/>
      <c r="BR174" s="181"/>
      <c r="BS174" s="181"/>
      <c r="BT174" s="181"/>
    </row>
    <row r="175" spans="1:72" s="19" customFormat="1" ht="15">
      <c r="A175" s="215">
        <v>35223343</v>
      </c>
      <c r="B175" s="116" t="s">
        <v>5501</v>
      </c>
      <c r="C175" s="182">
        <v>14</v>
      </c>
      <c r="D175" s="23" t="s">
        <v>6860</v>
      </c>
      <c r="E175" s="23" t="s">
        <v>6860</v>
      </c>
      <c r="F175" s="100">
        <v>2021120</v>
      </c>
      <c r="G175" s="168"/>
      <c r="H175" s="37">
        <v>0.85</v>
      </c>
      <c r="I175" s="37">
        <v>0.85</v>
      </c>
      <c r="J175" s="93">
        <v>2021</v>
      </c>
      <c r="K175" s="181"/>
      <c r="L175" s="181"/>
      <c r="M175" s="37">
        <v>0</v>
      </c>
      <c r="N175" s="21">
        <v>58667.59</v>
      </c>
      <c r="O175" s="182" t="s">
        <v>4870</v>
      </c>
      <c r="P175" s="22">
        <v>103751102</v>
      </c>
      <c r="Q175" s="94" t="s">
        <v>354</v>
      </c>
      <c r="R175" s="74" t="s">
        <v>353</v>
      </c>
      <c r="S175" s="38">
        <v>177</v>
      </c>
      <c r="T175" s="38">
        <v>21.29644667592169</v>
      </c>
      <c r="U175" s="23">
        <v>1288</v>
      </c>
      <c r="V175" s="23">
        <v>7.2500155067644982</v>
      </c>
      <c r="W175" s="23">
        <v>0.040960539586240102</v>
      </c>
      <c r="X175" s="73">
        <v>1326</v>
      </c>
      <c r="Y175" s="181">
        <v>0.28647445941487254</v>
      </c>
      <c r="Z175" s="181"/>
      <c r="AA175" s="182" t="s">
        <v>4871</v>
      </c>
      <c r="AB175" s="182" t="s">
        <v>5171</v>
      </c>
      <c r="AC175" s="94" t="s">
        <v>5452</v>
      </c>
      <c r="AD175" s="94" t="s">
        <v>5215</v>
      </c>
      <c r="AE175" s="94" t="s">
        <v>5210</v>
      </c>
      <c r="AF175" s="94" t="s">
        <v>4875</v>
      </c>
      <c r="AG175" s="182">
        <v>5793918</v>
      </c>
      <c r="AH175" s="182" t="s">
        <v>5583</v>
      </c>
      <c r="AI175" s="182">
        <v>120255838</v>
      </c>
      <c r="AJ175" s="182">
        <v>35223343</v>
      </c>
      <c r="AK175" s="182" t="s">
        <v>6051</v>
      </c>
      <c r="AL175" s="161">
        <v>0</v>
      </c>
      <c r="AM175" s="161">
        <v>4488</v>
      </c>
      <c r="AN175" s="161">
        <v>0</v>
      </c>
      <c r="AO175" s="161">
        <v>0</v>
      </c>
      <c r="AP175" s="181"/>
      <c r="AQ175" t="s">
        <v>6050</v>
      </c>
      <c r="AR175" s="181">
        <v>4488</v>
      </c>
      <c r="AS175" s="182">
        <v>0.85</v>
      </c>
      <c r="AT175" s="92">
        <v>1338480</v>
      </c>
      <c r="AU175" s="181"/>
      <c r="AV175" s="181"/>
      <c r="AW175" s="181"/>
      <c r="AX175" s="181"/>
      <c r="AY175" s="23"/>
      <c r="AZ175" s="40"/>
      <c r="BA175" s="41"/>
      <c r="BB175" s="186"/>
      <c r="BC175" s="44"/>
      <c r="BD175" s="190">
        <v>0</v>
      </c>
      <c r="BE175" s="181"/>
      <c r="BF175" s="181"/>
      <c r="BG175" s="181"/>
      <c r="BH175" s="181"/>
      <c r="BI175" s="181"/>
      <c r="BJ175" s="181"/>
      <c r="BK175" s="181"/>
      <c r="BL175" s="181"/>
      <c r="BM175" s="181"/>
      <c r="BN175" s="181"/>
      <c r="BO175" s="181"/>
      <c r="BP175" s="181"/>
      <c r="BQ175" s="181"/>
      <c r="BR175" s="181"/>
      <c r="BS175" s="181"/>
      <c r="BT175" s="181"/>
    </row>
    <row r="176" spans="1:72" s="19" customFormat="1" ht="15">
      <c r="A176" s="215">
        <v>35225821</v>
      </c>
      <c r="B176" s="116" t="s">
        <v>5501</v>
      </c>
      <c r="C176" s="182">
        <v>14</v>
      </c>
      <c r="D176" s="23" t="s">
        <v>6860</v>
      </c>
      <c r="E176" s="23" t="s">
        <v>6860</v>
      </c>
      <c r="F176" s="100">
        <v>2021121</v>
      </c>
      <c r="G176" s="168"/>
      <c r="H176" s="37">
        <v>0.95</v>
      </c>
      <c r="I176" s="37">
        <v>0.95</v>
      </c>
      <c r="J176" s="93">
        <v>2021</v>
      </c>
      <c r="K176" s="181"/>
      <c r="L176" s="181"/>
      <c r="M176" s="37">
        <v>0</v>
      </c>
      <c r="N176" s="21">
        <v>49185.41</v>
      </c>
      <c r="O176" s="182" t="s">
        <v>4870</v>
      </c>
      <c r="P176" s="22">
        <v>103751102</v>
      </c>
      <c r="Q176" s="94" t="s">
        <v>354</v>
      </c>
      <c r="R176" s="74" t="s">
        <v>353</v>
      </c>
      <c r="S176" s="38">
        <v>177</v>
      </c>
      <c r="T176" s="38">
        <v>21.29644667592169</v>
      </c>
      <c r="U176" s="23">
        <v>1288</v>
      </c>
      <c r="V176" s="23">
        <v>7.2500155067644982</v>
      </c>
      <c r="W176" s="23">
        <v>0.040960539586240102</v>
      </c>
      <c r="X176" s="73">
        <v>1326</v>
      </c>
      <c r="Y176" s="181">
        <v>0.32017733699309281</v>
      </c>
      <c r="Z176" s="181"/>
      <c r="AA176" s="181"/>
      <c r="AB176" s="182" t="s">
        <v>5171</v>
      </c>
      <c r="AC176" s="94" t="s">
        <v>5452</v>
      </c>
      <c r="AD176" s="94" t="s">
        <v>5215</v>
      </c>
      <c r="AE176" s="94" t="s">
        <v>5210</v>
      </c>
      <c r="AF176" s="94" t="s">
        <v>4875</v>
      </c>
      <c r="AG176" s="182">
        <v>5793918</v>
      </c>
      <c r="AH176" s="182" t="s">
        <v>6033</v>
      </c>
      <c r="AI176" s="182">
        <v>120424578</v>
      </c>
      <c r="AJ176" s="182">
        <v>35225821</v>
      </c>
      <c r="AK176" s="182" t="s">
        <v>6059</v>
      </c>
      <c r="AL176" s="161">
        <v>0</v>
      </c>
      <c r="AM176" s="161">
        <v>5016</v>
      </c>
      <c r="AN176" s="161">
        <v>0</v>
      </c>
      <c r="AO176" s="161">
        <v>0</v>
      </c>
      <c r="AP176" s="181"/>
      <c r="AQ176" t="s">
        <v>6058</v>
      </c>
      <c r="AR176" s="181">
        <v>5016</v>
      </c>
      <c r="AS176" s="182">
        <v>0.95</v>
      </c>
      <c r="AT176" s="92">
        <v>1638720</v>
      </c>
      <c r="AU176" s="181"/>
      <c r="AV176" s="181"/>
      <c r="AW176" s="181"/>
      <c r="AX176" s="181"/>
      <c r="AY176" s="23"/>
      <c r="AZ176" s="40"/>
      <c r="BA176" s="173"/>
      <c r="BB176" s="187"/>
      <c r="BC176" s="188"/>
      <c r="BD176" s="190">
        <v>0</v>
      </c>
      <c r="BE176" s="181"/>
      <c r="BF176" s="181"/>
      <c r="BG176" s="181"/>
      <c r="BH176" s="181"/>
      <c r="BI176" s="181"/>
      <c r="BJ176" s="181"/>
      <c r="BK176" s="181"/>
      <c r="BL176" s="181"/>
      <c r="BM176" s="181"/>
      <c r="BN176" s="181"/>
      <c r="BO176" s="181"/>
      <c r="BP176" s="181"/>
      <c r="BQ176" s="181"/>
      <c r="BR176" s="181"/>
      <c r="BS176" s="181"/>
      <c r="BT176" s="181"/>
    </row>
    <row r="177" spans="1:72" s="19" customFormat="1" ht="15">
      <c r="A177" s="215">
        <v>35235139</v>
      </c>
      <c r="B177" s="116" t="s">
        <v>5501</v>
      </c>
      <c r="C177" s="182">
        <v>2</v>
      </c>
      <c r="D177" s="23" t="s">
        <v>6860</v>
      </c>
      <c r="E177" s="23" t="s">
        <v>6861</v>
      </c>
      <c r="F177" s="100">
        <v>2021122</v>
      </c>
      <c r="G177" s="168"/>
      <c r="H177" s="37">
        <v>0</v>
      </c>
      <c r="I177" s="37"/>
      <c r="J177" s="93"/>
      <c r="K177" s="181"/>
      <c r="L177" s="181"/>
      <c r="M177" s="37"/>
      <c r="N177" s="21">
        <v>222.76</v>
      </c>
      <c r="O177" s="182" t="s">
        <v>4878</v>
      </c>
      <c r="P177" s="22">
        <v>103751102</v>
      </c>
      <c r="Q177" s="94" t="s">
        <v>354</v>
      </c>
      <c r="R177" s="74" t="s">
        <v>353</v>
      </c>
      <c r="S177" s="38">
        <v>177</v>
      </c>
      <c r="T177" s="38">
        <v>21.29644667592169</v>
      </c>
      <c r="U177" s="23">
        <v>1288</v>
      </c>
      <c r="V177" s="23">
        <v>7.2500155067644982</v>
      </c>
      <c r="W177" s="23">
        <v>0.040960539586240102</v>
      </c>
      <c r="X177" s="182">
        <v>1326</v>
      </c>
      <c r="Y177" s="181" t="e">
        <v>#DIV/0!</v>
      </c>
      <c r="Z177" s="181"/>
      <c r="AA177" s="181"/>
      <c r="AB177" s="182" t="s">
        <v>5171</v>
      </c>
      <c r="AC177" s="94" t="s">
        <v>5452</v>
      </c>
      <c r="AD177" s="94" t="s">
        <v>5215</v>
      </c>
      <c r="AE177" s="94" t="s">
        <v>5210</v>
      </c>
      <c r="AF177" s="94" t="s">
        <v>4875</v>
      </c>
      <c r="AG177" s="182">
        <v>5794519</v>
      </c>
      <c r="AH177" s="182" t="s">
        <v>6584</v>
      </c>
      <c r="AI177" s="182">
        <v>120582960</v>
      </c>
      <c r="AJ177" s="182">
        <v>35235139</v>
      </c>
      <c r="AK177" s="182" t="s">
        <v>6583</v>
      </c>
      <c r="AL177" s="161">
        <v>0</v>
      </c>
      <c r="AM177" s="161">
        <v>0</v>
      </c>
      <c r="AN177" s="161">
        <v>0</v>
      </c>
      <c r="AO177" s="161">
        <v>0</v>
      </c>
      <c r="AP177" s="181"/>
      <c r="AQ177" s="39"/>
      <c r="AR177" s="181"/>
      <c r="AS177" s="182"/>
      <c r="AT177" s="92">
        <v>11624000</v>
      </c>
      <c r="AU177" s="181"/>
      <c r="AV177" s="181"/>
      <c r="AW177" s="181"/>
      <c r="AX177" s="181"/>
      <c r="AY177" s="23"/>
      <c r="AZ177" s="40"/>
      <c r="BA177" s="173"/>
      <c r="BB177" s="187"/>
      <c r="BC177" s="188"/>
      <c r="BD177" s="190"/>
      <c r="BE177" s="181"/>
      <c r="BF177" s="181"/>
      <c r="BG177" s="181"/>
      <c r="BH177" s="181"/>
      <c r="BI177" s="181"/>
      <c r="BJ177" s="181"/>
      <c r="BK177" s="181"/>
      <c r="BL177" s="181"/>
      <c r="BM177" s="181"/>
      <c r="BN177" s="181"/>
      <c r="BO177" s="181"/>
      <c r="BP177" s="181"/>
      <c r="BQ177" s="181"/>
      <c r="BR177" s="181"/>
      <c r="BS177" s="181"/>
      <c r="BT177" s="181"/>
    </row>
    <row r="178" spans="1:72" s="19" customFormat="1" ht="15">
      <c r="A178" s="215">
        <v>35229043</v>
      </c>
      <c r="B178" s="116" t="s">
        <v>5501</v>
      </c>
      <c r="C178" s="182">
        <v>7</v>
      </c>
      <c r="D178" s="23" t="s">
        <v>6860</v>
      </c>
      <c r="E178" s="23" t="s">
        <v>6860</v>
      </c>
      <c r="F178" s="100">
        <v>2021123</v>
      </c>
      <c r="G178" s="168"/>
      <c r="H178" s="37">
        <v>0.4134469696969697</v>
      </c>
      <c r="I178" s="37">
        <v>0.4134469696969697</v>
      </c>
      <c r="J178" s="93">
        <v>2021</v>
      </c>
      <c r="K178" s="181">
        <v>0.41</v>
      </c>
      <c r="L178" s="181"/>
      <c r="M178" s="37">
        <v>0</v>
      </c>
      <c r="N178" s="21">
        <v>0</v>
      </c>
      <c r="O178" s="74" t="s">
        <v>4878</v>
      </c>
      <c r="P178" s="22">
        <v>102911103</v>
      </c>
      <c r="Q178" s="94" t="s">
        <v>4762</v>
      </c>
      <c r="R178" s="74" t="s">
        <v>4765</v>
      </c>
      <c r="S178" s="38">
        <v>259</v>
      </c>
      <c r="T178" s="38">
        <v>22.416802532658608</v>
      </c>
      <c r="U178" s="23">
        <v>1849</v>
      </c>
      <c r="V178" s="23">
        <v>3.3188150936835816</v>
      </c>
      <c r="W178" s="23">
        <v>0.0128139578906702</v>
      </c>
      <c r="X178" s="73">
        <v>1756</v>
      </c>
      <c r="Y178" s="181">
        <v>0.060598852180380629</v>
      </c>
      <c r="Z178" s="181"/>
      <c r="AA178" s="182" t="s">
        <v>4871</v>
      </c>
      <c r="AB178" s="182" t="s">
        <v>5171</v>
      </c>
      <c r="AC178" s="94" t="s">
        <v>5452</v>
      </c>
      <c r="AD178" s="94" t="s">
        <v>5215</v>
      </c>
      <c r="AE178" s="94" t="s">
        <v>5210</v>
      </c>
      <c r="AF178" s="94" t="s">
        <v>4875</v>
      </c>
      <c r="AG178" s="182">
        <v>5795419</v>
      </c>
      <c r="AH178" s="182" t="s">
        <v>6248</v>
      </c>
      <c r="AI178" s="182">
        <v>120493696</v>
      </c>
      <c r="AJ178" s="182">
        <v>35229043</v>
      </c>
      <c r="AK178" s="182" t="s">
        <v>6692</v>
      </c>
      <c r="AL178" s="161">
        <v>0</v>
      </c>
      <c r="AM178" s="161">
        <v>2183</v>
      </c>
      <c r="AN178" s="161">
        <v>0</v>
      </c>
      <c r="AO178" s="161">
        <v>0</v>
      </c>
      <c r="AP178" s="181"/>
      <c r="AQ178" s="39"/>
      <c r="AR178" s="181"/>
      <c r="AS178" s="182"/>
      <c r="AT178" s="92"/>
      <c r="AU178" s="181"/>
      <c r="AV178" s="181"/>
      <c r="AW178" s="181"/>
      <c r="AX178" s="181"/>
      <c r="AY178" s="23"/>
      <c r="AZ178" s="40"/>
      <c r="BA178" s="41"/>
      <c r="BB178" s="186"/>
      <c r="BC178" s="44"/>
      <c r="BD178" s="190">
        <v>0</v>
      </c>
      <c r="BE178" s="181"/>
      <c r="BF178" s="181"/>
      <c r="BG178" s="181"/>
      <c r="BH178" s="181"/>
      <c r="BI178" s="181"/>
      <c r="BJ178" s="181"/>
      <c r="BK178" s="181"/>
      <c r="BL178" s="181"/>
      <c r="BM178" s="181"/>
      <c r="BN178" s="181"/>
      <c r="BO178" s="181"/>
      <c r="BP178" s="181"/>
      <c r="BQ178" s="181"/>
      <c r="BR178" s="181"/>
      <c r="BS178" s="181"/>
      <c r="BT178" s="181"/>
    </row>
    <row r="179" spans="1:72" s="19" customFormat="1" ht="15">
      <c r="A179" s="215">
        <v>35223344</v>
      </c>
      <c r="B179" s="116" t="s">
        <v>5501</v>
      </c>
      <c r="C179" s="182">
        <v>19</v>
      </c>
      <c r="D179" s="23" t="s">
        <v>6860</v>
      </c>
      <c r="E179" s="23" t="s">
        <v>6860</v>
      </c>
      <c r="F179" s="100">
        <v>2021124</v>
      </c>
      <c r="G179" s="168"/>
      <c r="H179" s="37">
        <v>4.1617424242424246</v>
      </c>
      <c r="I179" s="37">
        <v>4.1617424242424246</v>
      </c>
      <c r="J179" s="93">
        <v>2021</v>
      </c>
      <c r="K179" s="181"/>
      <c r="L179" s="181"/>
      <c r="M179" s="37">
        <v>0</v>
      </c>
      <c r="N179" s="21">
        <v>513596.61</v>
      </c>
      <c r="O179" s="182" t="s">
        <v>5319</v>
      </c>
      <c r="P179" s="22">
        <v>102911103</v>
      </c>
      <c r="Q179" s="94" t="s">
        <v>4762</v>
      </c>
      <c r="R179" s="74" t="s">
        <v>4765</v>
      </c>
      <c r="S179" s="38">
        <v>259</v>
      </c>
      <c r="T179" s="38">
        <v>22.416802532658608</v>
      </c>
      <c r="U179" s="23">
        <v>1849</v>
      </c>
      <c r="V179" s="23">
        <v>3.3188150936835816</v>
      </c>
      <c r="W179" s="23">
        <v>0.0128139578906702</v>
      </c>
      <c r="X179" s="73">
        <v>1756</v>
      </c>
      <c r="Y179" s="181">
        <v>0.60998588081158212</v>
      </c>
      <c r="Z179" s="181"/>
      <c r="AA179" s="182" t="s">
        <v>4871</v>
      </c>
      <c r="AB179" s="182" t="s">
        <v>5171</v>
      </c>
      <c r="AC179" s="94" t="s">
        <v>5452</v>
      </c>
      <c r="AD179" s="94" t="s">
        <v>5215</v>
      </c>
      <c r="AE179" s="94" t="s">
        <v>5210</v>
      </c>
      <c r="AF179" s="94" t="s">
        <v>4875</v>
      </c>
      <c r="AG179" s="182">
        <v>5793918</v>
      </c>
      <c r="AH179" s="182" t="s">
        <v>5584</v>
      </c>
      <c r="AI179" s="182">
        <v>120255980</v>
      </c>
      <c r="AJ179" s="182">
        <v>35223344</v>
      </c>
      <c r="AK179" s="182" t="s">
        <v>6047</v>
      </c>
      <c r="AL179" s="161">
        <v>0</v>
      </c>
      <c r="AM179" s="161">
        <v>21974</v>
      </c>
      <c r="AN179" s="161">
        <v>0</v>
      </c>
      <c r="AO179" s="161">
        <v>0</v>
      </c>
      <c r="AP179" s="181"/>
      <c r="AQ179" t="s">
        <v>6046</v>
      </c>
      <c r="AR179" s="181">
        <v>9081.60</v>
      </c>
      <c r="AS179" s="182">
        <v>1.72</v>
      </c>
      <c r="AT179" s="92">
        <v>3007400</v>
      </c>
      <c r="AU179" s="181"/>
      <c r="AV179" s="181"/>
      <c r="AW179" s="181"/>
      <c r="AX179" s="181"/>
      <c r="AY179" s="23"/>
      <c r="AZ179" s="40"/>
      <c r="BA179" s="41"/>
      <c r="BB179" s="186"/>
      <c r="BC179" s="44"/>
      <c r="BD179" s="190">
        <v>0</v>
      </c>
      <c r="BE179" s="181"/>
      <c r="BF179" t="s">
        <v>6306</v>
      </c>
      <c r="BG179" s="181"/>
      <c r="BH179" s="181"/>
      <c r="BI179" s="181"/>
      <c r="BJ179" s="181"/>
      <c r="BK179" s="181"/>
      <c r="BL179" s="181"/>
      <c r="BM179" s="181"/>
      <c r="BN179" s="181"/>
      <c r="BO179" s="181"/>
      <c r="BP179" s="181"/>
      <c r="BQ179" s="181"/>
      <c r="BR179" s="181"/>
      <c r="BS179" s="181"/>
      <c r="BT179" s="181"/>
    </row>
    <row r="180" spans="1:72" s="19" customFormat="1" ht="15">
      <c r="A180" s="215">
        <v>35223345</v>
      </c>
      <c r="B180" s="116" t="s">
        <v>5501</v>
      </c>
      <c r="C180" s="182">
        <v>19</v>
      </c>
      <c r="D180" s="23" t="s">
        <v>6860</v>
      </c>
      <c r="E180" s="23" t="s">
        <v>6860</v>
      </c>
      <c r="F180" s="100">
        <v>2021125</v>
      </c>
      <c r="G180" s="168"/>
      <c r="H180" s="37">
        <v>4.4539772727272728</v>
      </c>
      <c r="I180" s="37">
        <v>4.4539772727272728</v>
      </c>
      <c r="J180" s="93">
        <v>2021</v>
      </c>
      <c r="K180" s="181"/>
      <c r="L180" s="181"/>
      <c r="M180" s="37">
        <v>0</v>
      </c>
      <c r="N180" s="21">
        <v>1587400.03</v>
      </c>
      <c r="O180" s="182" t="s">
        <v>5319</v>
      </c>
      <c r="P180" s="22">
        <v>102911103</v>
      </c>
      <c r="Q180" s="94" t="s">
        <v>4762</v>
      </c>
      <c r="R180" s="74" t="s">
        <v>4766</v>
      </c>
      <c r="S180" s="38">
        <v>217</v>
      </c>
      <c r="T180" s="38">
        <v>23.781496395420383</v>
      </c>
      <c r="U180" s="23">
        <v>1299</v>
      </c>
      <c r="V180" s="23">
        <v>8.7412442609618246</v>
      </c>
      <c r="W180" s="23">
        <v>0.040282231617335601</v>
      </c>
      <c r="X180" s="73">
        <v>1128</v>
      </c>
      <c r="Y180" s="181">
        <v>1.6207546236815986</v>
      </c>
      <c r="Z180" s="181"/>
      <c r="AA180" s="182" t="s">
        <v>4871</v>
      </c>
      <c r="AB180" s="182" t="s">
        <v>5171</v>
      </c>
      <c r="AC180" s="94" t="s">
        <v>5452</v>
      </c>
      <c r="AD180" s="94" t="s">
        <v>5215</v>
      </c>
      <c r="AE180" s="94" t="s">
        <v>5210</v>
      </c>
      <c r="AF180" s="94" t="s">
        <v>4875</v>
      </c>
      <c r="AG180" s="182">
        <v>5793918</v>
      </c>
      <c r="AH180" s="182" t="s">
        <v>5585</v>
      </c>
      <c r="AI180" s="182">
        <v>120255982</v>
      </c>
      <c r="AJ180" s="182">
        <v>35223345</v>
      </c>
      <c r="AK180" s="182" t="s">
        <v>6049</v>
      </c>
      <c r="AL180" s="161">
        <v>0</v>
      </c>
      <c r="AM180" s="161">
        <v>23517</v>
      </c>
      <c r="AN180" s="161">
        <v>0</v>
      </c>
      <c r="AO180" s="161">
        <v>0</v>
      </c>
      <c r="AP180" s="181"/>
      <c r="AQ180" t="s">
        <v>6048</v>
      </c>
      <c r="AR180" s="181">
        <v>13147.20</v>
      </c>
      <c r="AS180" s="182">
        <v>2.4900000000000002</v>
      </c>
      <c r="AT180" s="92">
        <v>4312040</v>
      </c>
      <c r="AU180" s="181"/>
      <c r="AV180" s="181"/>
      <c r="AW180" s="181"/>
      <c r="AX180" s="181"/>
      <c r="AY180" s="23"/>
      <c r="AZ180" s="40"/>
      <c r="BA180" s="173"/>
      <c r="BB180" s="187"/>
      <c r="BC180" s="188"/>
      <c r="BD180" s="190">
        <v>0</v>
      </c>
      <c r="BE180" t="s">
        <v>6298</v>
      </c>
      <c r="BF180" t="s">
        <v>6447</v>
      </c>
      <c r="BG180" s="181"/>
      <c r="BH180" s="181"/>
      <c r="BI180" s="181"/>
      <c r="BJ180" s="181"/>
      <c r="BK180" s="181"/>
      <c r="BL180" s="181"/>
      <c r="BM180" s="181"/>
      <c r="BN180" s="181"/>
      <c r="BO180" s="181"/>
      <c r="BP180" s="181"/>
      <c r="BQ180" s="181"/>
      <c r="BR180" s="181"/>
      <c r="BS180" s="181"/>
      <c r="BT180" s="181"/>
    </row>
    <row r="181" spans="1:72" s="19" customFormat="1" ht="15">
      <c r="A181" s="217">
        <v>35225822</v>
      </c>
      <c r="B181" s="116" t="s">
        <v>5501</v>
      </c>
      <c r="C181" s="182">
        <v>20</v>
      </c>
      <c r="D181" s="23" t="s">
        <v>6860</v>
      </c>
      <c r="E181" s="23" t="s">
        <v>6860</v>
      </c>
      <c r="F181" s="100">
        <v>2021126</v>
      </c>
      <c r="G181" s="168"/>
      <c r="H181" s="37">
        <v>1.8693181818181819</v>
      </c>
      <c r="I181" s="37">
        <v>1.8693181818181819</v>
      </c>
      <c r="J181" s="93">
        <v>2021</v>
      </c>
      <c r="K181" s="181"/>
      <c r="L181" s="181"/>
      <c r="M181" s="37">
        <v>0</v>
      </c>
      <c r="N181" s="21">
        <v>407737.08</v>
      </c>
      <c r="O181" s="182" t="s">
        <v>4941</v>
      </c>
      <c r="P181" s="22">
        <v>102911103</v>
      </c>
      <c r="Q181" s="94" t="s">
        <v>4762</v>
      </c>
      <c r="R181" s="74" t="s">
        <v>4765</v>
      </c>
      <c r="S181" s="38">
        <v>259</v>
      </c>
      <c r="T181" s="38">
        <v>22.416802532658608</v>
      </c>
      <c r="U181" s="23">
        <v>1849</v>
      </c>
      <c r="V181" s="23">
        <v>3.3188150936835816</v>
      </c>
      <c r="W181" s="23">
        <v>0.0128139578906702</v>
      </c>
      <c r="X181" s="73">
        <v>1756</v>
      </c>
      <c r="Y181" s="181">
        <v>0.27398564865797376</v>
      </c>
      <c r="Z181" s="181"/>
      <c r="AA181" s="182" t="s">
        <v>4871</v>
      </c>
      <c r="AB181" s="182" t="s">
        <v>5171</v>
      </c>
      <c r="AC181" s="94" t="s">
        <v>5452</v>
      </c>
      <c r="AD181" s="94" t="s">
        <v>5215</v>
      </c>
      <c r="AE181" s="94" t="s">
        <v>5210</v>
      </c>
      <c r="AF181" s="94" t="s">
        <v>4875</v>
      </c>
      <c r="AG181" s="182">
        <v>5793918</v>
      </c>
      <c r="AH181" s="182" t="s">
        <v>6034</v>
      </c>
      <c r="AI181" s="182">
        <v>120424579</v>
      </c>
      <c r="AJ181" s="182">
        <v>35225822</v>
      </c>
      <c r="AK181" s="182" t="s">
        <v>6052</v>
      </c>
      <c r="AL181" s="161">
        <v>0</v>
      </c>
      <c r="AM181" s="161">
        <v>9870</v>
      </c>
      <c r="AN181" s="161">
        <v>0</v>
      </c>
      <c r="AO181" s="161">
        <v>0</v>
      </c>
      <c r="AP181" s="181"/>
      <c r="AQ181" t="s">
        <v>6053</v>
      </c>
      <c r="AR181" s="181">
        <v>5755.2000000000007</v>
      </c>
      <c r="AS181" s="182">
        <v>1.0900000000000001</v>
      </c>
      <c r="AT181" s="92">
        <v>1954920</v>
      </c>
      <c r="AU181" s="181"/>
      <c r="AV181" s="181"/>
      <c r="AW181" s="181"/>
      <c r="AX181" s="181"/>
      <c r="AY181" s="23"/>
      <c r="AZ181" s="40"/>
      <c r="BA181" s="173"/>
      <c r="BB181" s="187"/>
      <c r="BC181" s="188"/>
      <c r="BD181" s="190">
        <v>0</v>
      </c>
      <c r="BE181" s="181"/>
      <c r="BF181" t="s">
        <v>6636</v>
      </c>
      <c r="BG181" s="181"/>
      <c r="BH181" s="181"/>
      <c r="BI181" s="181"/>
      <c r="BJ181" s="181"/>
      <c r="BK181" s="181"/>
      <c r="BL181" s="181"/>
      <c r="BM181" s="181"/>
      <c r="BN181" s="181"/>
      <c r="BO181" s="181"/>
      <c r="BP181" s="181"/>
      <c r="BQ181" s="181"/>
      <c r="BR181" s="181"/>
      <c r="BS181" s="181"/>
      <c r="BT181" s="181"/>
    </row>
    <row r="182" spans="1:72" s="19" customFormat="1" ht="15">
      <c r="A182" s="215">
        <v>35225823</v>
      </c>
      <c r="B182" s="116" t="s">
        <v>5501</v>
      </c>
      <c r="C182" s="182">
        <v>20</v>
      </c>
      <c r="D182" s="23" t="s">
        <v>6860</v>
      </c>
      <c r="E182" s="23" t="s">
        <v>6860</v>
      </c>
      <c r="F182" s="100">
        <v>2021127</v>
      </c>
      <c r="G182" s="168"/>
      <c r="H182" s="37">
        <v>1.7159090909090908</v>
      </c>
      <c r="I182" s="37">
        <v>1.7159090909090908</v>
      </c>
      <c r="J182" s="93">
        <v>2021</v>
      </c>
      <c r="K182" s="181"/>
      <c r="L182" s="181"/>
      <c r="M182" s="37">
        <v>0</v>
      </c>
      <c r="N182" s="21">
        <v>120220.71</v>
      </c>
      <c r="O182" s="182" t="s">
        <v>4941</v>
      </c>
      <c r="P182" s="22">
        <v>102911103</v>
      </c>
      <c r="Q182" s="94" t="s">
        <v>4762</v>
      </c>
      <c r="R182" s="74" t="s">
        <v>4766</v>
      </c>
      <c r="S182" s="38">
        <v>217</v>
      </c>
      <c r="T182" s="38">
        <v>23.781496395420383</v>
      </c>
      <c r="U182" s="23">
        <v>1299</v>
      </c>
      <c r="V182" s="23">
        <v>8.7412442609618246</v>
      </c>
      <c r="W182" s="23">
        <v>0.040282231617335601</v>
      </c>
      <c r="X182" s="73">
        <v>1128</v>
      </c>
      <c r="Y182" s="181">
        <v>0.62440093934410346</v>
      </c>
      <c r="Z182" s="181"/>
      <c r="AA182" s="181"/>
      <c r="AB182" s="182" t="s">
        <v>5171</v>
      </c>
      <c r="AC182" s="94" t="s">
        <v>5452</v>
      </c>
      <c r="AD182" s="94" t="s">
        <v>5215</v>
      </c>
      <c r="AE182" s="94" t="s">
        <v>5210</v>
      </c>
      <c r="AF182" s="94" t="s">
        <v>4875</v>
      </c>
      <c r="AG182" s="182">
        <v>5793918</v>
      </c>
      <c r="AH182" s="182" t="s">
        <v>6035</v>
      </c>
      <c r="AI182" s="182">
        <v>120424672</v>
      </c>
      <c r="AJ182" s="182">
        <v>35225823</v>
      </c>
      <c r="AK182" s="182" t="s">
        <v>6055</v>
      </c>
      <c r="AL182" s="161">
        <v>0</v>
      </c>
      <c r="AM182" s="161">
        <v>9060</v>
      </c>
      <c r="AN182" s="161">
        <v>0</v>
      </c>
      <c r="AO182" s="161">
        <v>0</v>
      </c>
      <c r="AP182" s="181"/>
      <c r="AQ182" t="s">
        <v>6054</v>
      </c>
      <c r="AR182" s="181">
        <v>9081.60</v>
      </c>
      <c r="AS182" s="182">
        <v>1.72</v>
      </c>
      <c r="AT182" s="92">
        <v>3005800</v>
      </c>
      <c r="AU182" s="181"/>
      <c r="AV182" s="181"/>
      <c r="AW182" s="181"/>
      <c r="AX182" s="181"/>
      <c r="AY182" s="23"/>
      <c r="AZ182" s="40"/>
      <c r="BA182" s="173"/>
      <c r="BB182" s="187"/>
      <c r="BC182" s="188"/>
      <c r="BD182" s="190">
        <v>0</v>
      </c>
      <c r="BE182" s="181"/>
      <c r="BF182" t="s">
        <v>6637</v>
      </c>
      <c r="BG182" s="181"/>
      <c r="BH182" s="181"/>
      <c r="BI182" s="181"/>
      <c r="BJ182" s="181"/>
      <c r="BK182" s="181"/>
      <c r="BL182" s="181"/>
      <c r="BM182" s="181"/>
      <c r="BN182" s="181"/>
      <c r="BO182" s="181"/>
      <c r="BP182" s="181"/>
      <c r="BQ182" s="181"/>
      <c r="BR182" s="181"/>
      <c r="BS182" s="181"/>
      <c r="BT182" s="181"/>
    </row>
    <row r="183" spans="1:72" s="19" customFormat="1" ht="15">
      <c r="A183" s="215">
        <v>35225824</v>
      </c>
      <c r="B183" s="116" t="s">
        <v>5501</v>
      </c>
      <c r="C183" s="182">
        <v>19</v>
      </c>
      <c r="D183" s="23" t="s">
        <v>6860</v>
      </c>
      <c r="E183" s="23" t="s">
        <v>6860</v>
      </c>
      <c r="F183" s="100">
        <v>2021128</v>
      </c>
      <c r="G183" s="168"/>
      <c r="H183" s="37">
        <v>2.9363636363636365</v>
      </c>
      <c r="I183" s="37">
        <v>2.9363636363636365</v>
      </c>
      <c r="J183" s="93">
        <v>2021</v>
      </c>
      <c r="K183" s="181"/>
      <c r="L183" s="181"/>
      <c r="M183" s="37">
        <v>0</v>
      </c>
      <c r="N183" s="21">
        <v>569229.37</v>
      </c>
      <c r="O183" s="182" t="s">
        <v>5319</v>
      </c>
      <c r="P183" s="22">
        <v>102911103</v>
      </c>
      <c r="Q183" s="94" t="s">
        <v>4762</v>
      </c>
      <c r="R183" s="74" t="s">
        <v>4764</v>
      </c>
      <c r="S183" s="38">
        <v>249</v>
      </c>
      <c r="T183" s="38">
        <v>27.217261193432378</v>
      </c>
      <c r="U183" s="23">
        <v>1176</v>
      </c>
      <c r="V183" s="23">
        <v>12.465553341185188</v>
      </c>
      <c r="W183" s="23">
        <v>0.050062463217611201</v>
      </c>
      <c r="X183" s="73">
        <v>1498</v>
      </c>
      <c r="Y183" s="181">
        <v>1.3314110962630417</v>
      </c>
      <c r="Z183" s="181"/>
      <c r="AA183" s="181"/>
      <c r="AB183" s="182" t="s">
        <v>5171</v>
      </c>
      <c r="AC183" s="94" t="s">
        <v>5452</v>
      </c>
      <c r="AD183" s="94" t="s">
        <v>5215</v>
      </c>
      <c r="AE183" s="94" t="s">
        <v>5210</v>
      </c>
      <c r="AF183" s="94" t="s">
        <v>4875</v>
      </c>
      <c r="AG183" s="182">
        <v>5793918</v>
      </c>
      <c r="AH183" s="182" t="s">
        <v>6036</v>
      </c>
      <c r="AI183" s="182">
        <v>120424703</v>
      </c>
      <c r="AJ183" s="182">
        <v>35225824</v>
      </c>
      <c r="AK183" s="182" t="s">
        <v>6057</v>
      </c>
      <c r="AL183" s="161">
        <v>0</v>
      </c>
      <c r="AM183" s="161">
        <v>15504</v>
      </c>
      <c r="AN183" s="161">
        <v>0</v>
      </c>
      <c r="AO183" s="161">
        <v>0</v>
      </c>
      <c r="AP183" s="181"/>
      <c r="AQ183" t="s">
        <v>6056</v>
      </c>
      <c r="AR183" s="181">
        <v>13463.999999999998</v>
      </c>
      <c r="AS183" s="182">
        <v>2.5499999999999998</v>
      </c>
      <c r="AT183" s="92">
        <v>4213480</v>
      </c>
      <c r="AU183" s="181"/>
      <c r="AV183" s="181"/>
      <c r="AW183" s="181"/>
      <c r="AX183" s="181"/>
      <c r="AY183" s="23"/>
      <c r="AZ183" s="40"/>
      <c r="BA183" s="173"/>
      <c r="BB183" s="187"/>
      <c r="BC183" s="188"/>
      <c r="BD183" s="190">
        <v>0</v>
      </c>
      <c r="BE183" s="181"/>
      <c r="BF183" t="s">
        <v>6638</v>
      </c>
      <c r="BG183" s="181"/>
      <c r="BH183" s="181"/>
      <c r="BI183" s="181"/>
      <c r="BJ183" s="181"/>
      <c r="BK183" s="181"/>
      <c r="BL183" s="181"/>
      <c r="BM183" s="181"/>
      <c r="BN183" s="181"/>
      <c r="BO183" s="181"/>
      <c r="BP183" s="181"/>
      <c r="BQ183" s="181"/>
      <c r="BR183" s="181"/>
      <c r="BS183" s="181"/>
      <c r="BT183" s="181"/>
    </row>
    <row r="184" spans="1:72" s="19" customFormat="1" ht="15">
      <c r="A184" s="215">
        <v>35222234</v>
      </c>
      <c r="B184" s="116" t="s">
        <v>5499</v>
      </c>
      <c r="C184" s="182">
        <v>10</v>
      </c>
      <c r="D184" s="23" t="s">
        <v>6860</v>
      </c>
      <c r="E184" s="23" t="s">
        <v>6861</v>
      </c>
      <c r="F184" s="100">
        <v>2021129</v>
      </c>
      <c r="G184" s="37"/>
      <c r="H184" s="37">
        <v>2.62</v>
      </c>
      <c r="I184" s="96">
        <v>2.62</v>
      </c>
      <c r="J184" s="93">
        <v>2021</v>
      </c>
      <c r="K184" s="181"/>
      <c r="L184" s="181"/>
      <c r="M184" s="37">
        <v>0</v>
      </c>
      <c r="N184" s="21">
        <v>0</v>
      </c>
      <c r="O184" s="74" t="s">
        <v>4878</v>
      </c>
      <c r="P184" s="98">
        <v>254421101</v>
      </c>
      <c r="Q184" s="181" t="s">
        <v>2764</v>
      </c>
      <c r="R184" s="182" t="s">
        <v>2763</v>
      </c>
      <c r="S184" s="38">
        <v>435</v>
      </c>
      <c r="T184" s="200">
        <v>44.088589532269609</v>
      </c>
      <c r="U184" s="23">
        <v>421</v>
      </c>
      <c r="V184" s="37">
        <v>75.850565774570683</v>
      </c>
      <c r="W184" s="201">
        <v>0.174369116723151</v>
      </c>
      <c r="X184" s="73">
        <v>167</v>
      </c>
      <c r="Y184" s="202">
        <v>4.462406250535218</v>
      </c>
      <c r="Z184" s="181"/>
      <c r="AA184" s="181"/>
      <c r="AB184" s="182" t="s">
        <v>5572</v>
      </c>
      <c r="AC184" s="94" t="s">
        <v>5573</v>
      </c>
      <c r="AD184" s="94" t="s">
        <v>5415</v>
      </c>
      <c r="AE184" s="94" t="s">
        <v>4944</v>
      </c>
      <c r="AF184" s="94" t="s">
        <v>4939</v>
      </c>
      <c r="AG184" s="182">
        <v>5543982</v>
      </c>
      <c r="AH184" s="182" t="s">
        <v>5571</v>
      </c>
      <c r="AI184" s="182">
        <v>120237130</v>
      </c>
      <c r="AJ184" s="182">
        <v>35222234</v>
      </c>
      <c r="AK184" s="182" t="s">
        <v>5543</v>
      </c>
      <c r="AL184" s="161">
        <v>0</v>
      </c>
      <c r="AM184" s="161">
        <v>0</v>
      </c>
      <c r="AN184" s="161">
        <v>0</v>
      </c>
      <c r="AO184" s="204">
        <v>13833.60</v>
      </c>
      <c r="AP184" s="181"/>
      <c r="AQ184" t="s">
        <v>5581</v>
      </c>
      <c r="AR184" s="182">
        <v>13833.60</v>
      </c>
      <c r="AS184" s="182">
        <v>2.62</v>
      </c>
      <c r="AT184" s="92">
        <v>4816500</v>
      </c>
      <c r="AU184" t="s">
        <v>6639</v>
      </c>
      <c r="AV184" s="181"/>
      <c r="AW184" s="181"/>
      <c r="AX184" s="181"/>
      <c r="AY184" s="23">
        <v>0</v>
      </c>
      <c r="AZ184" s="181"/>
      <c r="BA184" s="173"/>
      <c r="BB184" s="187"/>
      <c r="BC184" s="188"/>
      <c r="BD184" s="190">
        <v>0</v>
      </c>
      <c r="BE184" s="181"/>
      <c r="BF184" s="181"/>
      <c r="BG184" s="181"/>
      <c r="BH184" s="181"/>
      <c r="BI184" s="181"/>
      <c r="BJ184" s="181"/>
      <c r="BK184" s="181"/>
      <c r="BL184" s="181"/>
      <c r="BM184" s="181"/>
      <c r="BN184" s="181"/>
      <c r="BO184" s="181"/>
      <c r="BP184" s="181"/>
      <c r="BQ184" s="181"/>
      <c r="BR184" s="181"/>
      <c r="BS184" s="181"/>
      <c r="BT184" s="181"/>
    </row>
    <row r="185" spans="1:72" s="19" customFormat="1" ht="15">
      <c r="A185" s="215">
        <v>35232298</v>
      </c>
      <c r="B185" s="116" t="s">
        <v>5501</v>
      </c>
      <c r="C185" s="182">
        <v>14</v>
      </c>
      <c r="D185" s="23" t="s">
        <v>6860</v>
      </c>
      <c r="E185" s="23" t="s">
        <v>6860</v>
      </c>
      <c r="F185" s="100">
        <v>2021130</v>
      </c>
      <c r="G185" s="168"/>
      <c r="H185" s="37">
        <v>0.24000000000000002</v>
      </c>
      <c r="I185" s="96">
        <v>0.24000000000000002</v>
      </c>
      <c r="J185" s="93">
        <v>2021</v>
      </c>
      <c r="K185" s="181"/>
      <c r="L185" s="181"/>
      <c r="M185" s="37">
        <v>0</v>
      </c>
      <c r="N185" s="21">
        <v>5706.09</v>
      </c>
      <c r="O185" s="74" t="s">
        <v>4870</v>
      </c>
      <c r="P185" s="22">
        <v>102911103</v>
      </c>
      <c r="Q185" s="94" t="s">
        <v>4762</v>
      </c>
      <c r="R185" s="74" t="s">
        <v>4765</v>
      </c>
      <c r="S185" s="38">
        <v>259</v>
      </c>
      <c r="T185" s="38">
        <v>22.416802532658608</v>
      </c>
      <c r="U185" s="23">
        <v>1849</v>
      </c>
      <c r="V185" s="23">
        <v>3.3188150936835816</v>
      </c>
      <c r="W185" s="23">
        <v>0.0128139578906702</v>
      </c>
      <c r="X185" s="73">
        <v>1756</v>
      </c>
      <c r="Y185" s="181">
        <v>0.035176759268428004</v>
      </c>
      <c r="Z185" s="181"/>
      <c r="AA185" s="181"/>
      <c r="AB185" s="182" t="s">
        <v>5171</v>
      </c>
      <c r="AC185" s="94" t="s">
        <v>5452</v>
      </c>
      <c r="AD185" s="94" t="s">
        <v>5215</v>
      </c>
      <c r="AE185" s="94" t="s">
        <v>5210</v>
      </c>
      <c r="AF185" s="94" t="s">
        <v>4875</v>
      </c>
      <c r="AG185" s="182">
        <v>5795419</v>
      </c>
      <c r="AH185" s="182" t="s">
        <v>6464</v>
      </c>
      <c r="AI185" s="182">
        <v>120532441</v>
      </c>
      <c r="AJ185" s="182">
        <v>35232298</v>
      </c>
      <c r="AK185" s="182" t="s">
        <v>6482</v>
      </c>
      <c r="AL185" s="161">
        <v>0</v>
      </c>
      <c r="AM185" s="161">
        <v>1267.20</v>
      </c>
      <c r="AN185" s="161">
        <v>0</v>
      </c>
      <c r="AO185" s="161">
        <v>0</v>
      </c>
      <c r="AP185" s="181"/>
      <c r="AQ185" t="s">
        <v>6496</v>
      </c>
      <c r="AR185" s="181"/>
      <c r="AS185" s="182"/>
      <c r="AT185" s="92"/>
      <c r="AU185" s="181"/>
      <c r="AV185" s="181"/>
      <c r="AW185" s="181"/>
      <c r="AX185" s="181"/>
      <c r="AY185" s="23"/>
      <c r="AZ185" s="40"/>
      <c r="BA185" s="173"/>
      <c r="BB185" s="187"/>
      <c r="BC185" s="188"/>
      <c r="BD185" s="190"/>
      <c r="BE185" s="181"/>
      <c r="BF185" s="181"/>
      <c r="BG185" s="181"/>
      <c r="BH185" s="181"/>
      <c r="BI185" s="181"/>
      <c r="BJ185" s="181"/>
      <c r="BK185" s="181"/>
      <c r="BL185" s="181"/>
      <c r="BM185" s="181"/>
      <c r="BN185" s="181"/>
      <c r="BO185" s="181"/>
      <c r="BP185" s="181"/>
      <c r="BQ185" s="181"/>
      <c r="BR185" s="181"/>
      <c r="BS185" s="181"/>
      <c r="BT185" s="181"/>
    </row>
    <row r="186" spans="1:72" s="19" customFormat="1" ht="15">
      <c r="A186" s="215">
        <v>35233038</v>
      </c>
      <c r="B186" s="116" t="s">
        <v>5501</v>
      </c>
      <c r="C186" s="182">
        <v>14</v>
      </c>
      <c r="D186" s="23" t="s">
        <v>6860</v>
      </c>
      <c r="E186" s="23" t="s">
        <v>6860</v>
      </c>
      <c r="F186" s="100">
        <v>2021131</v>
      </c>
      <c r="G186" s="168"/>
      <c r="H186" s="37">
        <v>0.23</v>
      </c>
      <c r="I186" s="96">
        <v>0.23</v>
      </c>
      <c r="J186" s="93">
        <v>2021</v>
      </c>
      <c r="K186" s="181"/>
      <c r="L186" s="181"/>
      <c r="M186" s="37">
        <v>0</v>
      </c>
      <c r="N186" s="21">
        <v>185.32</v>
      </c>
      <c r="O186" s="74" t="s">
        <v>4870</v>
      </c>
      <c r="P186" s="22">
        <v>102911103</v>
      </c>
      <c r="Q186" s="94" t="s">
        <v>4762</v>
      </c>
      <c r="R186" s="74" t="s">
        <v>4765</v>
      </c>
      <c r="S186" s="38">
        <v>259</v>
      </c>
      <c r="T186" s="38">
        <v>22.416802532658608</v>
      </c>
      <c r="U186" s="23">
        <v>1849</v>
      </c>
      <c r="V186" s="23">
        <v>3.3188150936835816</v>
      </c>
      <c r="W186" s="23">
        <v>0.0128139578906702</v>
      </c>
      <c r="X186" s="73">
        <v>1756</v>
      </c>
      <c r="Y186" s="181">
        <v>0.033711060965576835</v>
      </c>
      <c r="Z186" s="181"/>
      <c r="AA186" s="181"/>
      <c r="AB186" s="182" t="s">
        <v>5171</v>
      </c>
      <c r="AC186" s="94" t="s">
        <v>5452</v>
      </c>
      <c r="AD186" s="94" t="s">
        <v>5215</v>
      </c>
      <c r="AE186" s="94" t="s">
        <v>5210</v>
      </c>
      <c r="AF186" s="94" t="s">
        <v>4875</v>
      </c>
      <c r="AG186" s="182">
        <v>5795419</v>
      </c>
      <c r="AH186" s="182" t="s">
        <v>6465</v>
      </c>
      <c r="AI186" s="182">
        <v>120542278</v>
      </c>
      <c r="AJ186" s="182">
        <v>35233038</v>
      </c>
      <c r="AK186" s="182" t="s">
        <v>6483</v>
      </c>
      <c r="AL186" s="161">
        <v>0</v>
      </c>
      <c r="AM186" s="161">
        <v>1214.4000000000001</v>
      </c>
      <c r="AN186" s="161">
        <v>0</v>
      </c>
      <c r="AO186" s="161">
        <v>0</v>
      </c>
      <c r="AP186" s="181"/>
      <c r="AQ186" s="169" t="s">
        <v>6496</v>
      </c>
      <c r="AR186" s="181"/>
      <c r="AS186" s="182"/>
      <c r="AT186" s="92"/>
      <c r="AU186" s="181"/>
      <c r="AV186" s="181"/>
      <c r="AW186" s="181"/>
      <c r="AX186" s="181"/>
      <c r="AY186" s="23"/>
      <c r="AZ186" s="40"/>
      <c r="BA186" s="173"/>
      <c r="BB186" s="187"/>
      <c r="BC186" s="188"/>
      <c r="BD186" s="190"/>
      <c r="BE186" s="181"/>
      <c r="BF186" s="181"/>
      <c r="BG186" s="181"/>
      <c r="BH186" s="181"/>
      <c r="BI186" s="181"/>
      <c r="BJ186" s="181"/>
      <c r="BK186" s="181"/>
      <c r="BL186" s="181"/>
      <c r="BM186" s="181"/>
      <c r="BN186" s="181"/>
      <c r="BO186" s="181"/>
      <c r="BP186" s="181"/>
      <c r="BQ186" s="181"/>
      <c r="BR186" s="181"/>
      <c r="BS186" s="181"/>
      <c r="BT186" s="181"/>
    </row>
    <row r="187" spans="1:72" s="19" customFormat="1" ht="15">
      <c r="A187" s="215">
        <v>35233039</v>
      </c>
      <c r="B187" s="116" t="s">
        <v>5501</v>
      </c>
      <c r="C187" s="182">
        <v>7</v>
      </c>
      <c r="D187" s="23" t="s">
        <v>6860</v>
      </c>
      <c r="E187" s="23" t="s">
        <v>6860</v>
      </c>
      <c r="F187" s="100">
        <v>2021132</v>
      </c>
      <c r="G187" s="168"/>
      <c r="H187" s="37">
        <v>0.37</v>
      </c>
      <c r="I187" s="96">
        <v>0.37</v>
      </c>
      <c r="J187" s="93">
        <v>2021</v>
      </c>
      <c r="K187" s="181"/>
      <c r="L187" s="181"/>
      <c r="M187" s="37">
        <v>0</v>
      </c>
      <c r="N187" s="21">
        <v>74.459999999999994</v>
      </c>
      <c r="O187" s="74" t="s">
        <v>4878</v>
      </c>
      <c r="P187" s="22">
        <v>102911103</v>
      </c>
      <c r="Q187" s="94" t="s">
        <v>4762</v>
      </c>
      <c r="R187" s="74" t="s">
        <v>4765</v>
      </c>
      <c r="S187" s="38">
        <v>259</v>
      </c>
      <c r="T187" s="38">
        <v>22.416802532658608</v>
      </c>
      <c r="U187" s="23">
        <v>1849</v>
      </c>
      <c r="V187" s="23">
        <v>3.3188150936835816</v>
      </c>
      <c r="W187" s="23">
        <v>0.0128139578906702</v>
      </c>
      <c r="X187" s="73">
        <v>1756</v>
      </c>
      <c r="Y187" s="181">
        <v>0.054230837205493175</v>
      </c>
      <c r="Z187" s="181"/>
      <c r="AA187" s="181"/>
      <c r="AB187" s="182" t="s">
        <v>5171</v>
      </c>
      <c r="AC187" s="94" t="s">
        <v>5452</v>
      </c>
      <c r="AD187" s="94" t="s">
        <v>5215</v>
      </c>
      <c r="AE187" s="94" t="s">
        <v>5210</v>
      </c>
      <c r="AF187" s="94" t="s">
        <v>4875</v>
      </c>
      <c r="AG187" s="182">
        <v>5795419</v>
      </c>
      <c r="AH187" s="182" t="s">
        <v>6466</v>
      </c>
      <c r="AI187" s="182">
        <v>120542500</v>
      </c>
      <c r="AJ187" s="182">
        <v>35233039</v>
      </c>
      <c r="AK187" s="182" t="s">
        <v>6484</v>
      </c>
      <c r="AL187" s="161">
        <v>0</v>
      </c>
      <c r="AM187" s="161">
        <v>1953.60</v>
      </c>
      <c r="AN187" s="161">
        <v>0</v>
      </c>
      <c r="AO187" s="161">
        <v>0</v>
      </c>
      <c r="AP187" s="181"/>
      <c r="AQ187" s="169" t="s">
        <v>6496</v>
      </c>
      <c r="AR187" s="181"/>
      <c r="AS187" s="182"/>
      <c r="AT187" s="92"/>
      <c r="AU187" s="181"/>
      <c r="AV187" s="181"/>
      <c r="AW187" s="181"/>
      <c r="AX187" s="181"/>
      <c r="AY187" s="23"/>
      <c r="AZ187" s="40"/>
      <c r="BA187" s="173"/>
      <c r="BB187" s="187"/>
      <c r="BC187" s="188"/>
      <c r="BD187" s="190"/>
      <c r="BE187" s="181"/>
      <c r="BF187" s="181"/>
      <c r="BG187" s="181"/>
      <c r="BH187" s="181"/>
      <c r="BI187" s="181"/>
      <c r="BJ187" s="181"/>
      <c r="BK187" s="181"/>
      <c r="BL187" s="181"/>
      <c r="BM187" s="181"/>
      <c r="BN187" s="181"/>
      <c r="BO187" s="181"/>
      <c r="BP187" s="181"/>
      <c r="BQ187" s="181"/>
      <c r="BR187" s="181"/>
      <c r="BS187" s="181"/>
      <c r="BT187" s="181"/>
    </row>
    <row r="188" spans="1:72" s="19" customFormat="1" ht="15">
      <c r="A188" s="215">
        <v>35233300</v>
      </c>
      <c r="B188" s="116" t="s">
        <v>5501</v>
      </c>
      <c r="C188" s="182">
        <v>7</v>
      </c>
      <c r="D188" s="23" t="s">
        <v>6860</v>
      </c>
      <c r="E188" s="23" t="s">
        <v>6860</v>
      </c>
      <c r="F188" s="100">
        <v>2021133</v>
      </c>
      <c r="G188" s="168"/>
      <c r="H188" s="37">
        <v>0.32</v>
      </c>
      <c r="I188" s="96">
        <v>0.32</v>
      </c>
      <c r="J188" s="93">
        <v>2021</v>
      </c>
      <c r="K188" s="181"/>
      <c r="L188" s="181"/>
      <c r="M188" s="37">
        <v>0</v>
      </c>
      <c r="N188" s="21">
        <v>74.45</v>
      </c>
      <c r="O188" s="74" t="s">
        <v>4878</v>
      </c>
      <c r="P188" s="22">
        <v>102911103</v>
      </c>
      <c r="Q188" s="94" t="s">
        <v>4762</v>
      </c>
      <c r="R188" s="74" t="s">
        <v>4765</v>
      </c>
      <c r="S188" s="38">
        <v>259</v>
      </c>
      <c r="T188" s="38">
        <v>22.416802532658608</v>
      </c>
      <c r="U188" s="23">
        <v>1849</v>
      </c>
      <c r="V188" s="23">
        <v>3.3188150936835816</v>
      </c>
      <c r="W188" s="23">
        <v>0.0128139578906702</v>
      </c>
      <c r="X188" s="73">
        <v>1756</v>
      </c>
      <c r="Y188" s="181">
        <v>0.046902345691237336</v>
      </c>
      <c r="Z188" s="181"/>
      <c r="AA188" s="181"/>
      <c r="AB188" s="182" t="s">
        <v>5171</v>
      </c>
      <c r="AC188" s="94" t="s">
        <v>5452</v>
      </c>
      <c r="AD188" s="94" t="s">
        <v>5215</v>
      </c>
      <c r="AE188" s="94" t="s">
        <v>5210</v>
      </c>
      <c r="AF188" s="94" t="s">
        <v>4875</v>
      </c>
      <c r="AG188" s="182">
        <v>5795419</v>
      </c>
      <c r="AH188" s="182" t="s">
        <v>6467</v>
      </c>
      <c r="AI188" s="182">
        <v>120542502</v>
      </c>
      <c r="AJ188" s="182">
        <v>35233300</v>
      </c>
      <c r="AK188" s="182" t="s">
        <v>6485</v>
      </c>
      <c r="AL188" s="161">
        <v>0</v>
      </c>
      <c r="AM188" s="161">
        <v>1689.60</v>
      </c>
      <c r="AN188" s="161">
        <v>0</v>
      </c>
      <c r="AO188" s="161">
        <v>0</v>
      </c>
      <c r="AP188" s="181"/>
      <c r="AQ188" s="169" t="s">
        <v>6496</v>
      </c>
      <c r="AR188" s="181"/>
      <c r="AS188" s="182"/>
      <c r="AT188" s="92"/>
      <c r="AU188" s="181"/>
      <c r="AV188" s="181"/>
      <c r="AW188" s="181"/>
      <c r="AX188" s="181"/>
      <c r="AY188" s="23"/>
      <c r="AZ188" s="40"/>
      <c r="BA188" s="173"/>
      <c r="BB188" s="187"/>
      <c r="BC188" s="188"/>
      <c r="BD188" s="190"/>
      <c r="BE188" s="181"/>
      <c r="BF188" s="181"/>
      <c r="BG188" s="181"/>
      <c r="BH188" s="181"/>
      <c r="BI188" s="181"/>
      <c r="BJ188" s="181"/>
      <c r="BK188" s="181"/>
      <c r="BL188" s="181"/>
      <c r="BM188" s="181"/>
      <c r="BN188" s="181"/>
      <c r="BO188" s="181"/>
      <c r="BP188" s="181"/>
      <c r="BQ188" s="181"/>
      <c r="BR188" s="181"/>
      <c r="BS188" s="181"/>
      <c r="BT188" s="181"/>
    </row>
    <row r="189" spans="1:72" s="19" customFormat="1" ht="15">
      <c r="A189" s="215">
        <v>35233301</v>
      </c>
      <c r="B189" s="116" t="s">
        <v>5501</v>
      </c>
      <c r="C189" s="182">
        <v>7</v>
      </c>
      <c r="D189" s="23" t="s">
        <v>6860</v>
      </c>
      <c r="E189" s="23" t="s">
        <v>6860</v>
      </c>
      <c r="F189" s="100">
        <v>2021134</v>
      </c>
      <c r="G189" s="168"/>
      <c r="H189" s="37">
        <v>0.36</v>
      </c>
      <c r="I189" s="96">
        <v>0.36</v>
      </c>
      <c r="J189" s="93">
        <v>2021</v>
      </c>
      <c r="K189" s="181"/>
      <c r="L189" s="181"/>
      <c r="M189" s="37">
        <v>0</v>
      </c>
      <c r="N189" s="21">
        <v>74.45</v>
      </c>
      <c r="O189" s="74" t="s">
        <v>4878</v>
      </c>
      <c r="P189" s="22">
        <v>102911103</v>
      </c>
      <c r="Q189" s="94" t="s">
        <v>4762</v>
      </c>
      <c r="R189" s="74" t="s">
        <v>4765</v>
      </c>
      <c r="S189" s="38">
        <v>259</v>
      </c>
      <c r="T189" s="38">
        <v>22.416802532658608</v>
      </c>
      <c r="U189" s="23">
        <v>1849</v>
      </c>
      <c r="V189" s="23">
        <v>3.3188150936835816</v>
      </c>
      <c r="W189" s="23">
        <v>0.0128139578906702</v>
      </c>
      <c r="X189" s="160">
        <v>1756</v>
      </c>
      <c r="Y189" s="181">
        <v>0.052765138902642006</v>
      </c>
      <c r="Z189" s="181"/>
      <c r="AA189" s="181"/>
      <c r="AB189" s="182" t="s">
        <v>5171</v>
      </c>
      <c r="AC189" s="94" t="s">
        <v>5452</v>
      </c>
      <c r="AD189" s="94" t="s">
        <v>5215</v>
      </c>
      <c r="AE189" s="94" t="s">
        <v>5210</v>
      </c>
      <c r="AF189" s="94" t="s">
        <v>4875</v>
      </c>
      <c r="AG189" s="182">
        <v>5795419</v>
      </c>
      <c r="AH189" s="182" t="s">
        <v>6468</v>
      </c>
      <c r="AI189" s="182">
        <v>120542503</v>
      </c>
      <c r="AJ189" s="182">
        <v>35233301</v>
      </c>
      <c r="AK189" s="182" t="s">
        <v>6486</v>
      </c>
      <c r="AL189" s="161">
        <v>0</v>
      </c>
      <c r="AM189" s="161">
        <v>1900.80</v>
      </c>
      <c r="AN189" s="161">
        <v>0</v>
      </c>
      <c r="AO189" s="161">
        <v>0</v>
      </c>
      <c r="AP189" s="181"/>
      <c r="AQ189" s="169" t="s">
        <v>6496</v>
      </c>
      <c r="AR189" s="181"/>
      <c r="AS189" s="182"/>
      <c r="AT189" s="92"/>
      <c r="AU189" s="181"/>
      <c r="AV189" s="181"/>
      <c r="AW189" s="181"/>
      <c r="AX189" s="181"/>
      <c r="AY189" s="23"/>
      <c r="AZ189" s="40"/>
      <c r="BA189" s="173"/>
      <c r="BB189" s="187"/>
      <c r="BC189" s="188"/>
      <c r="BD189" s="190"/>
      <c r="BE189" s="181"/>
      <c r="BF189" s="181"/>
      <c r="BG189" s="181"/>
      <c r="BH189" s="181"/>
      <c r="BI189" s="181"/>
      <c r="BJ189" s="181"/>
      <c r="BK189" s="181"/>
      <c r="BL189" s="181"/>
      <c r="BM189" s="181"/>
      <c r="BN189" s="181"/>
      <c r="BO189" s="181"/>
      <c r="BP189" s="181"/>
      <c r="BQ189" s="181"/>
      <c r="BR189" s="181"/>
      <c r="BS189" s="181"/>
      <c r="BT189" s="181"/>
    </row>
    <row r="190" spans="1:72" s="19" customFormat="1" ht="15">
      <c r="A190" s="215">
        <v>35233302</v>
      </c>
      <c r="B190" s="116" t="s">
        <v>5501</v>
      </c>
      <c r="C190" s="182">
        <v>7</v>
      </c>
      <c r="D190" s="23" t="s">
        <v>6860</v>
      </c>
      <c r="E190" s="23" t="s">
        <v>6860</v>
      </c>
      <c r="F190" s="100">
        <v>2021135</v>
      </c>
      <c r="G190" s="168"/>
      <c r="H190" s="37">
        <v>0.12000000000000001</v>
      </c>
      <c r="I190" s="96">
        <v>0.12000000000000001</v>
      </c>
      <c r="J190" s="93">
        <v>2021</v>
      </c>
      <c r="K190" s="181"/>
      <c r="L190" s="181"/>
      <c r="M190" s="37">
        <v>0</v>
      </c>
      <c r="N190" s="21">
        <v>0</v>
      </c>
      <c r="O190" s="74" t="s">
        <v>4878</v>
      </c>
      <c r="P190" s="22">
        <v>102911103</v>
      </c>
      <c r="Q190" s="94" t="s">
        <v>4762</v>
      </c>
      <c r="R190" s="74" t="s">
        <v>4765</v>
      </c>
      <c r="S190" s="38">
        <v>259</v>
      </c>
      <c r="T190" s="38">
        <v>22.416802532658608</v>
      </c>
      <c r="U190" s="23">
        <v>1849</v>
      </c>
      <c r="V190" s="23">
        <v>3.3188150936835816</v>
      </c>
      <c r="W190" s="23">
        <v>0.0128139578906702</v>
      </c>
      <c r="X190" s="160">
        <v>1756</v>
      </c>
      <c r="Y190" s="181">
        <v>0.017588379634214002</v>
      </c>
      <c r="Z190" s="181"/>
      <c r="AA190" s="181"/>
      <c r="AB190" s="182" t="s">
        <v>5171</v>
      </c>
      <c r="AC190" s="94" t="s">
        <v>5452</v>
      </c>
      <c r="AD190" s="94" t="s">
        <v>5215</v>
      </c>
      <c r="AE190" s="94" t="s">
        <v>5210</v>
      </c>
      <c r="AF190" s="94" t="s">
        <v>4875</v>
      </c>
      <c r="AG190" s="182">
        <v>5795419</v>
      </c>
      <c r="AH190" s="182" t="s">
        <v>6469</v>
      </c>
      <c r="AI190" s="182">
        <v>120542504</v>
      </c>
      <c r="AJ190" s="182">
        <v>35233302</v>
      </c>
      <c r="AK190" s="182" t="s">
        <v>6487</v>
      </c>
      <c r="AL190" s="161">
        <v>0</v>
      </c>
      <c r="AM190" s="161">
        <v>633.60</v>
      </c>
      <c r="AN190" s="161">
        <v>0</v>
      </c>
      <c r="AO190" s="161">
        <v>0</v>
      </c>
      <c r="AP190" s="181"/>
      <c r="AQ190" s="169" t="s">
        <v>6496</v>
      </c>
      <c r="AR190" s="181"/>
      <c r="AS190" s="182"/>
      <c r="AT190" s="92"/>
      <c r="AU190" s="181"/>
      <c r="AV190" s="181"/>
      <c r="AW190" s="181"/>
      <c r="AX190" s="181"/>
      <c r="AY190" s="23"/>
      <c r="AZ190" s="40"/>
      <c r="BA190" s="173"/>
      <c r="BB190" s="187"/>
      <c r="BC190" s="188"/>
      <c r="BD190" s="190"/>
      <c r="BE190" s="181"/>
      <c r="BF190" s="181"/>
      <c r="BG190" s="181"/>
      <c r="BH190" s="181"/>
      <c r="BI190" s="181"/>
      <c r="BJ190" s="181"/>
      <c r="BK190" s="181"/>
      <c r="BL190" s="181"/>
      <c r="BM190" s="181"/>
      <c r="BN190" s="181"/>
      <c r="BO190" s="181"/>
      <c r="BP190" s="181"/>
      <c r="BQ190" s="181"/>
      <c r="BR190" s="181"/>
      <c r="BS190" s="181"/>
      <c r="BT190" s="181"/>
    </row>
    <row r="191" spans="1:72" s="19" customFormat="1" ht="15">
      <c r="A191" s="215">
        <v>35233303</v>
      </c>
      <c r="B191" s="116" t="s">
        <v>5501</v>
      </c>
      <c r="C191" s="182">
        <v>14</v>
      </c>
      <c r="D191" s="23" t="s">
        <v>6860</v>
      </c>
      <c r="E191" s="23" t="s">
        <v>6860</v>
      </c>
      <c r="F191" s="100">
        <v>2021136</v>
      </c>
      <c r="G191" s="168"/>
      <c r="H191" s="37">
        <v>0.09</v>
      </c>
      <c r="I191" s="96">
        <v>0.09</v>
      </c>
      <c r="J191" s="93">
        <v>2021</v>
      </c>
      <c r="K191" s="181"/>
      <c r="L191" s="181"/>
      <c r="M191" s="37">
        <v>0</v>
      </c>
      <c r="N191" s="21">
        <v>74.45</v>
      </c>
      <c r="O191" s="74" t="s">
        <v>4870</v>
      </c>
      <c r="P191" s="22">
        <v>102911103</v>
      </c>
      <c r="Q191" s="94" t="s">
        <v>4762</v>
      </c>
      <c r="R191" s="74" t="s">
        <v>4765</v>
      </c>
      <c r="S191" s="38">
        <v>259</v>
      </c>
      <c r="T191" s="38">
        <v>22.416802532658608</v>
      </c>
      <c r="U191" s="23">
        <v>1849</v>
      </c>
      <c r="V191" s="23">
        <v>3.3188150936835816</v>
      </c>
      <c r="W191" s="23">
        <v>0.0128139578906702</v>
      </c>
      <c r="X191" s="160">
        <v>1756</v>
      </c>
      <c r="Y191" s="181">
        <v>0.013191284725660501</v>
      </c>
      <c r="Z191" s="181"/>
      <c r="AA191" s="181"/>
      <c r="AB191" s="182" t="s">
        <v>5171</v>
      </c>
      <c r="AC191" s="94" t="s">
        <v>5452</v>
      </c>
      <c r="AD191" s="94" t="s">
        <v>5215</v>
      </c>
      <c r="AE191" s="94" t="s">
        <v>5210</v>
      </c>
      <c r="AF191" s="94" t="s">
        <v>4875</v>
      </c>
      <c r="AG191" s="182">
        <v>5795419</v>
      </c>
      <c r="AH191" s="182" t="s">
        <v>6470</v>
      </c>
      <c r="AI191" s="182">
        <v>120542505</v>
      </c>
      <c r="AJ191" s="182">
        <v>35233303</v>
      </c>
      <c r="AK191" s="182" t="s">
        <v>6488</v>
      </c>
      <c r="AL191" s="161">
        <v>0</v>
      </c>
      <c r="AM191" s="161">
        <v>475.20</v>
      </c>
      <c r="AN191" s="161">
        <v>0</v>
      </c>
      <c r="AO191" s="161">
        <v>0</v>
      </c>
      <c r="AP191" s="181"/>
      <c r="AQ191" s="169" t="s">
        <v>6496</v>
      </c>
      <c r="AR191" s="181"/>
      <c r="AS191" s="182"/>
      <c r="AT191" s="92"/>
      <c r="AU191" s="181"/>
      <c r="AV191" s="181"/>
      <c r="AW191" s="181"/>
      <c r="AX191" s="181"/>
      <c r="AY191" s="23"/>
      <c r="AZ191" s="40"/>
      <c r="BA191" s="173"/>
      <c r="BB191" s="187"/>
      <c r="BC191" s="188"/>
      <c r="BD191" s="190"/>
      <c r="BE191" s="181"/>
      <c r="BF191" s="181"/>
      <c r="BG191" s="181"/>
      <c r="BH191" s="181"/>
      <c r="BI191" s="181"/>
      <c r="BJ191" s="181"/>
      <c r="BK191" s="181"/>
      <c r="BL191" s="181"/>
      <c r="BM191" s="181"/>
      <c r="BN191" s="181"/>
      <c r="BO191" s="181"/>
      <c r="BP191" s="181"/>
      <c r="BQ191" s="181"/>
      <c r="BR191" s="181"/>
      <c r="BS191" s="181"/>
      <c r="BT191" s="181"/>
    </row>
    <row r="192" spans="1:72" s="19" customFormat="1" ht="15">
      <c r="A192" s="215">
        <v>35233304</v>
      </c>
      <c r="B192" s="116" t="s">
        <v>5501</v>
      </c>
      <c r="C192" s="182">
        <v>7</v>
      </c>
      <c r="D192" s="23" t="s">
        <v>6860</v>
      </c>
      <c r="E192" s="23" t="s">
        <v>6860</v>
      </c>
      <c r="F192" s="100">
        <v>2021137</v>
      </c>
      <c r="G192" s="168"/>
      <c r="H192" s="37">
        <v>0.30</v>
      </c>
      <c r="I192" s="96">
        <v>0.30</v>
      </c>
      <c r="J192" s="93">
        <v>2021</v>
      </c>
      <c r="K192" s="181"/>
      <c r="L192" s="181"/>
      <c r="M192" s="37">
        <v>0</v>
      </c>
      <c r="N192" s="21">
        <v>0</v>
      </c>
      <c r="O192" s="74" t="s">
        <v>4878</v>
      </c>
      <c r="P192" s="22">
        <v>102911103</v>
      </c>
      <c r="Q192" s="94" t="s">
        <v>4762</v>
      </c>
      <c r="R192" s="74" t="s">
        <v>4765</v>
      </c>
      <c r="S192" s="38">
        <v>259</v>
      </c>
      <c r="T192" s="38">
        <v>22.416802532658608</v>
      </c>
      <c r="U192" s="23">
        <v>1849</v>
      </c>
      <c r="V192" s="23">
        <v>3.3188150936835816</v>
      </c>
      <c r="W192" s="23">
        <v>0.0128139578906702</v>
      </c>
      <c r="X192" s="160">
        <v>1756</v>
      </c>
      <c r="Y192" s="181">
        <v>0.043970949085535005</v>
      </c>
      <c r="Z192" s="181"/>
      <c r="AA192" s="181"/>
      <c r="AB192" s="182" t="s">
        <v>5171</v>
      </c>
      <c r="AC192" s="94" t="s">
        <v>5452</v>
      </c>
      <c r="AD192" s="94" t="s">
        <v>5215</v>
      </c>
      <c r="AE192" s="94" t="s">
        <v>5210</v>
      </c>
      <c r="AF192" s="94" t="s">
        <v>4875</v>
      </c>
      <c r="AG192" s="182">
        <v>5795419</v>
      </c>
      <c r="AH192" s="182" t="s">
        <v>6471</v>
      </c>
      <c r="AI192" s="182">
        <v>120542506</v>
      </c>
      <c r="AJ192" s="182">
        <v>35233304</v>
      </c>
      <c r="AK192" s="182" t="s">
        <v>6489</v>
      </c>
      <c r="AL192" s="161">
        <v>0</v>
      </c>
      <c r="AM192" s="161">
        <v>1584</v>
      </c>
      <c r="AN192" s="161">
        <v>0</v>
      </c>
      <c r="AO192" s="161">
        <v>0</v>
      </c>
      <c r="AP192" s="181"/>
      <c r="AQ192" s="169" t="s">
        <v>6496</v>
      </c>
      <c r="AR192" s="181"/>
      <c r="AS192" s="182"/>
      <c r="AT192" s="92"/>
      <c r="AU192" s="181"/>
      <c r="AV192" s="181"/>
      <c r="AW192" s="181"/>
      <c r="AX192" s="181"/>
      <c r="AY192" s="23"/>
      <c r="AZ192" s="40"/>
      <c r="BA192" s="173"/>
      <c r="BB192" s="187"/>
      <c r="BC192" s="188"/>
      <c r="BD192" s="190"/>
      <c r="BE192" s="181"/>
      <c r="BF192" s="181"/>
      <c r="BG192" s="181"/>
      <c r="BH192" s="181"/>
      <c r="BI192" s="181"/>
      <c r="BJ192" s="181"/>
      <c r="BK192" s="181"/>
      <c r="BL192" s="181"/>
      <c r="BM192" s="181"/>
      <c r="BN192" s="181"/>
      <c r="BO192" s="181"/>
      <c r="BP192" s="181"/>
      <c r="BQ192" s="181"/>
      <c r="BR192" s="181"/>
      <c r="BS192" s="181"/>
      <c r="BT192" s="181"/>
    </row>
    <row r="193" spans="1:72" s="19" customFormat="1" ht="15">
      <c r="A193" s="215">
        <v>35233305</v>
      </c>
      <c r="B193" s="116" t="s">
        <v>5501</v>
      </c>
      <c r="C193" s="182">
        <v>7</v>
      </c>
      <c r="D193" s="23" t="s">
        <v>6860</v>
      </c>
      <c r="E193" s="23" t="s">
        <v>6860</v>
      </c>
      <c r="F193" s="100">
        <v>2021138</v>
      </c>
      <c r="G193" s="168"/>
      <c r="H193" s="37">
        <v>0.28999999999999998</v>
      </c>
      <c r="I193" s="96">
        <v>0.28999999999999998</v>
      </c>
      <c r="J193" s="93">
        <v>2021</v>
      </c>
      <c r="K193" s="181"/>
      <c r="L193" s="181"/>
      <c r="M193" s="37">
        <v>0</v>
      </c>
      <c r="N193" s="21">
        <v>185.32</v>
      </c>
      <c r="O193" s="74" t="s">
        <v>4878</v>
      </c>
      <c r="P193" s="22">
        <v>102911103</v>
      </c>
      <c r="Q193" s="94" t="s">
        <v>4762</v>
      </c>
      <c r="R193" s="74" t="s">
        <v>4765</v>
      </c>
      <c r="S193" s="38">
        <v>259</v>
      </c>
      <c r="T193" s="38">
        <v>22.416802532658608</v>
      </c>
      <c r="U193" s="23">
        <v>1849</v>
      </c>
      <c r="V193" s="23">
        <v>3.3188150936835816</v>
      </c>
      <c r="W193" s="23">
        <v>0.0128139578906702</v>
      </c>
      <c r="X193" s="160">
        <v>1756</v>
      </c>
      <c r="Y193" s="181">
        <v>0.042505250782683843</v>
      </c>
      <c r="Z193" s="181"/>
      <c r="AA193" s="181"/>
      <c r="AB193" s="182" t="s">
        <v>5171</v>
      </c>
      <c r="AC193" s="94" t="s">
        <v>5452</v>
      </c>
      <c r="AD193" s="94" t="s">
        <v>5215</v>
      </c>
      <c r="AE193" s="94" t="s">
        <v>5210</v>
      </c>
      <c r="AF193" s="94" t="s">
        <v>4875</v>
      </c>
      <c r="AG193" s="182">
        <v>5795419</v>
      </c>
      <c r="AH193" s="182" t="s">
        <v>6472</v>
      </c>
      <c r="AI193" s="182">
        <v>120542507</v>
      </c>
      <c r="AJ193" s="182">
        <v>35233305</v>
      </c>
      <c r="AK193" s="182" t="s">
        <v>6490</v>
      </c>
      <c r="AL193" s="161">
        <v>0</v>
      </c>
      <c r="AM193" s="161">
        <v>1531.1999999999998</v>
      </c>
      <c r="AN193" s="161">
        <v>0</v>
      </c>
      <c r="AO193" s="161">
        <v>0</v>
      </c>
      <c r="AP193" s="181"/>
      <c r="AQ193" s="169" t="s">
        <v>6496</v>
      </c>
      <c r="AR193" s="181"/>
      <c r="AS193" s="182"/>
      <c r="AT193" s="92"/>
      <c r="AU193" s="181"/>
      <c r="AV193" s="181"/>
      <c r="AW193" s="181"/>
      <c r="AX193" s="181"/>
      <c r="AY193" s="23"/>
      <c r="AZ193" s="40"/>
      <c r="BA193" s="173"/>
      <c r="BB193" s="187"/>
      <c r="BC193" s="188"/>
      <c r="BD193" s="190"/>
      <c r="BE193" s="181"/>
      <c r="BF193" s="181"/>
      <c r="BG193" s="181"/>
      <c r="BH193" s="181"/>
      <c r="BI193" s="181"/>
      <c r="BJ193" s="181"/>
      <c r="BK193" s="181"/>
      <c r="BL193" s="181"/>
      <c r="BM193" s="181"/>
      <c r="BN193" s="181"/>
      <c r="BO193" s="181"/>
      <c r="BP193" s="181"/>
      <c r="BQ193" s="181"/>
      <c r="BR193" s="181"/>
      <c r="BS193" s="181"/>
      <c r="BT193" s="181"/>
    </row>
    <row r="194" spans="1:72" s="19" customFormat="1" ht="15">
      <c r="A194" s="215">
        <v>35233306</v>
      </c>
      <c r="B194" s="116" t="s">
        <v>5501</v>
      </c>
      <c r="C194" s="182">
        <v>7</v>
      </c>
      <c r="D194" s="23" t="s">
        <v>6860</v>
      </c>
      <c r="E194" s="23" t="s">
        <v>6860</v>
      </c>
      <c r="F194" s="100">
        <v>2021139</v>
      </c>
      <c r="G194" s="168"/>
      <c r="H194" s="37">
        <v>0.26</v>
      </c>
      <c r="I194" s="96">
        <v>0.26</v>
      </c>
      <c r="J194" s="93">
        <v>2021</v>
      </c>
      <c r="K194" s="181"/>
      <c r="L194" s="181"/>
      <c r="M194" s="37">
        <v>0</v>
      </c>
      <c r="N194" s="21">
        <v>74.45</v>
      </c>
      <c r="O194" s="74" t="s">
        <v>4878</v>
      </c>
      <c r="P194" s="22">
        <v>102911103</v>
      </c>
      <c r="Q194" s="94" t="s">
        <v>4762</v>
      </c>
      <c r="R194" s="74" t="s">
        <v>4765</v>
      </c>
      <c r="S194" s="38">
        <v>259</v>
      </c>
      <c r="T194" s="38">
        <v>22.416802532658608</v>
      </c>
      <c r="U194" s="23">
        <v>1849</v>
      </c>
      <c r="V194" s="23">
        <v>3.3188150936835816</v>
      </c>
      <c r="W194" s="23">
        <v>0.0128139578906702</v>
      </c>
      <c r="X194" s="160">
        <v>1756</v>
      </c>
      <c r="Y194" s="181">
        <v>0.038108155874130335</v>
      </c>
      <c r="Z194" s="181"/>
      <c r="AA194" s="181"/>
      <c r="AB194" s="182" t="s">
        <v>5171</v>
      </c>
      <c r="AC194" s="94" t="s">
        <v>5452</v>
      </c>
      <c r="AD194" s="94" t="s">
        <v>5215</v>
      </c>
      <c r="AE194" s="94" t="s">
        <v>5210</v>
      </c>
      <c r="AF194" s="94" t="s">
        <v>4875</v>
      </c>
      <c r="AG194" s="182">
        <v>5795419</v>
      </c>
      <c r="AH194" s="182" t="s">
        <v>6473</v>
      </c>
      <c r="AI194" s="182">
        <v>120541535</v>
      </c>
      <c r="AJ194" s="182">
        <v>35233306</v>
      </c>
      <c r="AK194" s="182" t="s">
        <v>6491</v>
      </c>
      <c r="AL194" s="161">
        <v>0</v>
      </c>
      <c r="AM194" s="161">
        <v>1372.80</v>
      </c>
      <c r="AN194" s="161">
        <v>0</v>
      </c>
      <c r="AO194" s="161">
        <v>0</v>
      </c>
      <c r="AP194" s="181"/>
      <c r="AQ194" s="169" t="s">
        <v>6496</v>
      </c>
      <c r="AR194" s="181"/>
      <c r="AS194" s="182"/>
      <c r="AT194" s="92"/>
      <c r="AU194" s="181"/>
      <c r="AV194" s="181"/>
      <c r="AW194" s="181"/>
      <c r="AX194" s="181"/>
      <c r="AY194" s="23"/>
      <c r="AZ194" s="40"/>
      <c r="BA194" s="173"/>
      <c r="BB194" s="187"/>
      <c r="BC194" s="188"/>
      <c r="BD194" s="190"/>
      <c r="BE194" s="181"/>
      <c r="BF194" s="181"/>
      <c r="BG194" s="181"/>
      <c r="BH194" s="181"/>
      <c r="BI194" s="181"/>
      <c r="BJ194" s="181"/>
      <c r="BK194" s="181"/>
      <c r="BL194" s="181"/>
      <c r="BM194" s="181"/>
      <c r="BN194" s="181"/>
      <c r="BO194" s="181"/>
      <c r="BP194" s="181"/>
      <c r="BQ194" s="181"/>
      <c r="BR194" s="181"/>
      <c r="BS194" s="181"/>
      <c r="BT194" s="181"/>
    </row>
    <row r="195" spans="1:72" s="19" customFormat="1" ht="15">
      <c r="A195" s="215">
        <v>35233307</v>
      </c>
      <c r="B195" s="116" t="s">
        <v>5501</v>
      </c>
      <c r="C195" s="182">
        <v>14</v>
      </c>
      <c r="D195" s="23" t="s">
        <v>6860</v>
      </c>
      <c r="E195" s="23" t="s">
        <v>6860</v>
      </c>
      <c r="F195" s="100">
        <v>2021140</v>
      </c>
      <c r="G195" s="168"/>
      <c r="H195" s="37">
        <v>0.60</v>
      </c>
      <c r="I195" s="96">
        <v>0.60</v>
      </c>
      <c r="J195" s="93">
        <v>2021</v>
      </c>
      <c r="K195" s="181"/>
      <c r="L195" s="181"/>
      <c r="M195" s="37">
        <v>0</v>
      </c>
      <c r="N195" s="21">
        <v>74.45</v>
      </c>
      <c r="O195" s="74" t="s">
        <v>4870</v>
      </c>
      <c r="P195" s="22">
        <v>102911103</v>
      </c>
      <c r="Q195" s="94" t="s">
        <v>4762</v>
      </c>
      <c r="R195" s="74" t="s">
        <v>4765</v>
      </c>
      <c r="S195" s="38">
        <v>259</v>
      </c>
      <c r="T195" s="38">
        <v>22.416802532658608</v>
      </c>
      <c r="U195" s="23">
        <v>1849</v>
      </c>
      <c r="V195" s="23">
        <v>3.3188150936835816</v>
      </c>
      <c r="W195" s="23">
        <v>0.0128139578906702</v>
      </c>
      <c r="X195" s="160">
        <v>1756</v>
      </c>
      <c r="Y195" s="181">
        <v>0.08794189817107001</v>
      </c>
      <c r="Z195" s="181"/>
      <c r="AA195" s="181"/>
      <c r="AB195" s="182" t="s">
        <v>5171</v>
      </c>
      <c r="AC195" s="94" t="s">
        <v>5452</v>
      </c>
      <c r="AD195" s="94" t="s">
        <v>5215</v>
      </c>
      <c r="AE195" s="94" t="s">
        <v>5210</v>
      </c>
      <c r="AF195" s="94" t="s">
        <v>4875</v>
      </c>
      <c r="AG195" s="182">
        <v>5795419</v>
      </c>
      <c r="AH195" s="182" t="s">
        <v>6474</v>
      </c>
      <c r="AI195" s="182">
        <v>120541538</v>
      </c>
      <c r="AJ195" s="182">
        <v>35233307</v>
      </c>
      <c r="AK195" s="182" t="s">
        <v>6492</v>
      </c>
      <c r="AL195" s="161">
        <v>0</v>
      </c>
      <c r="AM195" s="161">
        <v>3168</v>
      </c>
      <c r="AN195" s="161">
        <v>0</v>
      </c>
      <c r="AO195" s="161">
        <v>0</v>
      </c>
      <c r="AP195" s="181"/>
      <c r="AQ195" s="169" t="s">
        <v>6496</v>
      </c>
      <c r="AR195" s="181"/>
      <c r="AS195" s="182"/>
      <c r="AT195" s="92"/>
      <c r="AU195" s="181"/>
      <c r="AV195" s="181"/>
      <c r="AW195" s="181"/>
      <c r="AX195" s="181"/>
      <c r="AY195" s="23"/>
      <c r="AZ195" s="40"/>
      <c r="BA195" s="173"/>
      <c r="BB195" s="187"/>
      <c r="BC195" s="188"/>
      <c r="BD195" s="190"/>
      <c r="BE195" s="181"/>
      <c r="BF195" s="181"/>
      <c r="BG195" s="181"/>
      <c r="BH195" s="181"/>
      <c r="BI195" s="181"/>
      <c r="BJ195" s="181"/>
      <c r="BK195" s="181"/>
      <c r="BL195" s="181"/>
      <c r="BM195" s="181"/>
      <c r="BN195" s="181"/>
      <c r="BO195" s="181"/>
      <c r="BP195" s="181"/>
      <c r="BQ195" s="181"/>
      <c r="BR195" s="181"/>
      <c r="BS195" s="181"/>
      <c r="BT195" s="181"/>
    </row>
    <row r="196" spans="1:72" s="19" customFormat="1" ht="15">
      <c r="A196" s="215">
        <v>35233308</v>
      </c>
      <c r="B196" s="116" t="s">
        <v>5501</v>
      </c>
      <c r="C196" s="182">
        <v>14</v>
      </c>
      <c r="D196" s="23" t="s">
        <v>6860</v>
      </c>
      <c r="E196" s="23" t="s">
        <v>6860</v>
      </c>
      <c r="F196" s="100">
        <v>2021141</v>
      </c>
      <c r="G196" s="168"/>
      <c r="H196" s="37">
        <v>0.93</v>
      </c>
      <c r="I196" s="96">
        <v>0.93</v>
      </c>
      <c r="J196" s="93">
        <v>2021</v>
      </c>
      <c r="K196" s="181"/>
      <c r="L196" s="181"/>
      <c r="M196" s="37">
        <v>0</v>
      </c>
      <c r="N196" s="21">
        <v>74.45</v>
      </c>
      <c r="O196" s="74" t="s">
        <v>4870</v>
      </c>
      <c r="P196" s="22">
        <v>102911103</v>
      </c>
      <c r="Q196" s="94" t="s">
        <v>4762</v>
      </c>
      <c r="R196" s="74" t="s">
        <v>4765</v>
      </c>
      <c r="S196" s="38">
        <v>259</v>
      </c>
      <c r="T196" s="38">
        <v>22.416802532658608</v>
      </c>
      <c r="U196" s="23">
        <v>1849</v>
      </c>
      <c r="V196" s="23">
        <v>3.3188150936835816</v>
      </c>
      <c r="W196" s="23">
        <v>0.0128139578906702</v>
      </c>
      <c r="X196" s="160">
        <v>1756</v>
      </c>
      <c r="Y196" s="181">
        <v>0.13630994216515852</v>
      </c>
      <c r="Z196" s="181"/>
      <c r="AA196" s="181"/>
      <c r="AB196" s="182" t="s">
        <v>5171</v>
      </c>
      <c r="AC196" s="94" t="s">
        <v>5452</v>
      </c>
      <c r="AD196" s="94" t="s">
        <v>5215</v>
      </c>
      <c r="AE196" s="94" t="s">
        <v>5210</v>
      </c>
      <c r="AF196" s="94" t="s">
        <v>4875</v>
      </c>
      <c r="AG196" s="182">
        <v>5795419</v>
      </c>
      <c r="AH196" s="182" t="s">
        <v>6475</v>
      </c>
      <c r="AI196" s="182">
        <v>120541539</v>
      </c>
      <c r="AJ196" s="182">
        <v>35233308</v>
      </c>
      <c r="AK196" s="182" t="s">
        <v>6493</v>
      </c>
      <c r="AL196" s="161">
        <v>0</v>
      </c>
      <c r="AM196" s="161">
        <v>4910.4000000000005</v>
      </c>
      <c r="AN196" s="161">
        <v>0</v>
      </c>
      <c r="AO196" s="161">
        <v>0</v>
      </c>
      <c r="AP196" s="181"/>
      <c r="AQ196" s="169" t="s">
        <v>6496</v>
      </c>
      <c r="AR196" s="181"/>
      <c r="AS196" s="182"/>
      <c r="AT196" s="92"/>
      <c r="AU196" s="181"/>
      <c r="AV196" s="181"/>
      <c r="AW196" s="181"/>
      <c r="AX196" s="181"/>
      <c r="AY196" s="23"/>
      <c r="AZ196" s="40"/>
      <c r="BA196" s="173"/>
      <c r="BB196" s="187"/>
      <c r="BC196" s="188"/>
      <c r="BD196" s="190"/>
      <c r="BE196" s="181"/>
      <c r="BF196" s="181"/>
      <c r="BG196" s="181"/>
      <c r="BH196" s="181"/>
      <c r="BI196" s="181"/>
      <c r="BJ196" s="181"/>
      <c r="BK196" s="181"/>
      <c r="BL196" s="181"/>
      <c r="BM196" s="181"/>
      <c r="BN196" s="181"/>
      <c r="BO196" s="181"/>
      <c r="BP196" s="181"/>
      <c r="BQ196" s="181"/>
      <c r="BR196" s="181"/>
      <c r="BS196" s="181"/>
      <c r="BT196" s="181"/>
    </row>
    <row r="197" spans="1:72" s="19" customFormat="1" ht="15">
      <c r="A197" s="215">
        <v>35233309</v>
      </c>
      <c r="B197" s="116" t="s">
        <v>5501</v>
      </c>
      <c r="C197" s="182">
        <v>7</v>
      </c>
      <c r="D197" s="23" t="s">
        <v>6860</v>
      </c>
      <c r="E197" s="23" t="s">
        <v>6860</v>
      </c>
      <c r="F197" s="100">
        <v>2021142</v>
      </c>
      <c r="G197" s="168"/>
      <c r="H197" s="37">
        <v>0.37</v>
      </c>
      <c r="I197" s="96">
        <v>0.37</v>
      </c>
      <c r="J197" s="93">
        <v>2021</v>
      </c>
      <c r="K197" s="181"/>
      <c r="L197" s="181"/>
      <c r="M197" s="37">
        <v>0</v>
      </c>
      <c r="N197" s="21">
        <v>0</v>
      </c>
      <c r="O197" s="74" t="s">
        <v>4878</v>
      </c>
      <c r="P197" s="22">
        <v>102911103</v>
      </c>
      <c r="Q197" s="94" t="s">
        <v>4762</v>
      </c>
      <c r="R197" s="74" t="s">
        <v>4765</v>
      </c>
      <c r="S197" s="38">
        <v>259</v>
      </c>
      <c r="T197" s="38">
        <v>22.416802532658608</v>
      </c>
      <c r="U197" s="23">
        <v>1849</v>
      </c>
      <c r="V197" s="23">
        <v>3.3188150936835816</v>
      </c>
      <c r="W197" s="23">
        <v>0.0128139578906702</v>
      </c>
      <c r="X197" s="73">
        <v>1756</v>
      </c>
      <c r="Y197" s="181">
        <v>0.054230837205493175</v>
      </c>
      <c r="Z197" s="181"/>
      <c r="AA197" s="181"/>
      <c r="AB197" s="182" t="s">
        <v>5171</v>
      </c>
      <c r="AC197" s="94" t="s">
        <v>5452</v>
      </c>
      <c r="AD197" s="94" t="s">
        <v>5215</v>
      </c>
      <c r="AE197" s="94" t="s">
        <v>5210</v>
      </c>
      <c r="AF197" s="94" t="s">
        <v>4875</v>
      </c>
      <c r="AG197" s="182">
        <v>5795419</v>
      </c>
      <c r="AH197" s="182" t="s">
        <v>6476</v>
      </c>
      <c r="AI197" s="182">
        <v>120541630</v>
      </c>
      <c r="AJ197" s="182">
        <v>35233309</v>
      </c>
      <c r="AK197" s="182" t="s">
        <v>6494</v>
      </c>
      <c r="AL197" s="161">
        <v>0</v>
      </c>
      <c r="AM197" s="161">
        <v>1953.60</v>
      </c>
      <c r="AN197" s="161">
        <v>0</v>
      </c>
      <c r="AO197" s="161">
        <v>0</v>
      </c>
      <c r="AP197" s="181"/>
      <c r="AQ197" s="169" t="s">
        <v>6496</v>
      </c>
      <c r="AR197" s="181"/>
      <c r="AS197" s="182"/>
      <c r="AT197" s="92"/>
      <c r="AU197" s="181"/>
      <c r="AV197" s="181"/>
      <c r="AW197" s="181"/>
      <c r="AX197" s="181"/>
      <c r="AY197" s="23"/>
      <c r="AZ197" s="40"/>
      <c r="BA197" s="173"/>
      <c r="BB197" s="187"/>
      <c r="BC197" s="188"/>
      <c r="BD197" s="190"/>
      <c r="BE197" s="181"/>
      <c r="BF197" s="181"/>
      <c r="BG197" s="181"/>
      <c r="BH197" s="181"/>
      <c r="BI197" s="181"/>
      <c r="BJ197" s="181"/>
      <c r="BK197" s="181"/>
      <c r="BL197" s="181"/>
      <c r="BM197" s="181"/>
      <c r="BN197" s="181"/>
      <c r="BO197" s="181"/>
      <c r="BP197" s="181"/>
      <c r="BQ197" s="181"/>
      <c r="BR197" s="181"/>
      <c r="BS197" s="181"/>
      <c r="BT197" s="181"/>
    </row>
    <row r="198" spans="1:72" s="19" customFormat="1" ht="15">
      <c r="A198" s="215">
        <v>35233310</v>
      </c>
      <c r="B198" s="116" t="s">
        <v>5501</v>
      </c>
      <c r="C198" s="182">
        <v>7</v>
      </c>
      <c r="D198" s="23" t="s">
        <v>6860</v>
      </c>
      <c r="E198" s="23" t="s">
        <v>6860</v>
      </c>
      <c r="F198" s="100">
        <v>2021143</v>
      </c>
      <c r="G198" s="168"/>
      <c r="H198" s="37">
        <v>0.15</v>
      </c>
      <c r="I198" s="96">
        <v>0.15</v>
      </c>
      <c r="J198" s="93">
        <v>2021</v>
      </c>
      <c r="K198" s="181"/>
      <c r="L198" s="181"/>
      <c r="M198" s="37">
        <v>0</v>
      </c>
      <c r="N198" s="21">
        <v>0</v>
      </c>
      <c r="O198" s="74" t="s">
        <v>4878</v>
      </c>
      <c r="P198" s="22">
        <v>102911103</v>
      </c>
      <c r="Q198" s="94" t="s">
        <v>4762</v>
      </c>
      <c r="R198" s="74" t="s">
        <v>4765</v>
      </c>
      <c r="S198" s="38">
        <v>259</v>
      </c>
      <c r="T198" s="38">
        <v>22.416802532658608</v>
      </c>
      <c r="U198" s="23">
        <v>1849</v>
      </c>
      <c r="V198" s="23">
        <v>3.3188150936835816</v>
      </c>
      <c r="W198" s="23">
        <v>0.0128139578906702</v>
      </c>
      <c r="X198" s="160">
        <v>1756</v>
      </c>
      <c r="Y198" s="181">
        <v>0.021985474542767502</v>
      </c>
      <c r="Z198" s="181"/>
      <c r="AA198" s="181"/>
      <c r="AB198" s="182" t="s">
        <v>5171</v>
      </c>
      <c r="AC198" s="94" t="s">
        <v>5452</v>
      </c>
      <c r="AD198" s="94" t="s">
        <v>5215</v>
      </c>
      <c r="AE198" s="94" t="s">
        <v>5210</v>
      </c>
      <c r="AF198" s="94" t="s">
        <v>4875</v>
      </c>
      <c r="AG198" s="182">
        <v>5795419</v>
      </c>
      <c r="AH198" s="182" t="s">
        <v>6477</v>
      </c>
      <c r="AI198" s="182">
        <v>120541632</v>
      </c>
      <c r="AJ198" s="182">
        <v>35233310</v>
      </c>
      <c r="AK198" s="182" t="s">
        <v>6495</v>
      </c>
      <c r="AL198" s="161">
        <v>0</v>
      </c>
      <c r="AM198" s="161">
        <v>792</v>
      </c>
      <c r="AN198" s="161">
        <v>0</v>
      </c>
      <c r="AO198" s="161">
        <v>0</v>
      </c>
      <c r="AP198" s="181"/>
      <c r="AQ198" s="169" t="s">
        <v>6496</v>
      </c>
      <c r="AR198" s="181"/>
      <c r="AS198" s="182"/>
      <c r="AT198" s="92"/>
      <c r="AU198" s="181"/>
      <c r="AV198" s="181"/>
      <c r="AW198" s="181"/>
      <c r="AX198" s="181"/>
      <c r="AY198" s="23"/>
      <c r="AZ198" s="40"/>
      <c r="BA198" s="173"/>
      <c r="BB198" s="187"/>
      <c r="BC198" s="188"/>
      <c r="BD198" s="190"/>
      <c r="BE198" s="181"/>
      <c r="BF198" s="181"/>
      <c r="BG198" s="181"/>
      <c r="BH198" s="181"/>
      <c r="BI198" s="181"/>
      <c r="BJ198" s="181"/>
      <c r="BK198" s="181"/>
      <c r="BL198" s="181"/>
      <c r="BM198" s="181"/>
      <c r="BN198" s="181"/>
      <c r="BO198" s="181"/>
      <c r="BP198" s="181"/>
      <c r="BQ198" s="181"/>
      <c r="BR198" s="181"/>
      <c r="BS198" s="181"/>
      <c r="BT198" s="181"/>
    </row>
    <row r="199" spans="1:72" s="19" customFormat="1" ht="15">
      <c r="A199" s="215">
        <v>35232718</v>
      </c>
      <c r="B199" s="116" t="s">
        <v>5501</v>
      </c>
      <c r="C199" s="182">
        <v>7</v>
      </c>
      <c r="D199" s="23" t="s">
        <v>6860</v>
      </c>
      <c r="E199" s="23" t="s">
        <v>6860</v>
      </c>
      <c r="F199" s="100">
        <v>2021144</v>
      </c>
      <c r="G199" s="168"/>
      <c r="H199" s="37">
        <v>1.20</v>
      </c>
      <c r="I199" s="96">
        <v>1.20</v>
      </c>
      <c r="J199" s="93">
        <v>2021</v>
      </c>
      <c r="K199" s="181"/>
      <c r="L199" s="181"/>
      <c r="M199" s="37">
        <v>0</v>
      </c>
      <c r="N199" s="21">
        <v>4844.9399999999996</v>
      </c>
      <c r="O199" s="74" t="s">
        <v>4878</v>
      </c>
      <c r="P199" s="22">
        <v>102911103</v>
      </c>
      <c r="Q199" s="94" t="s">
        <v>4762</v>
      </c>
      <c r="R199" s="74" t="s">
        <v>4765</v>
      </c>
      <c r="S199" s="38">
        <v>259</v>
      </c>
      <c r="T199" s="38">
        <v>22.416802532658608</v>
      </c>
      <c r="U199" s="23">
        <v>1849</v>
      </c>
      <c r="V199" s="23">
        <v>3.3188150936835816</v>
      </c>
      <c r="W199" s="23">
        <v>0.0128139578906702</v>
      </c>
      <c r="X199" s="160">
        <v>1756</v>
      </c>
      <c r="Y199" s="181">
        <v>0.17588379634214002</v>
      </c>
      <c r="Z199" s="181"/>
      <c r="AA199" s="181"/>
      <c r="AB199" s="182" t="s">
        <v>5171</v>
      </c>
      <c r="AC199" s="94" t="s">
        <v>5452</v>
      </c>
      <c r="AD199" s="94" t="s">
        <v>5215</v>
      </c>
      <c r="AE199" s="94" t="s">
        <v>5210</v>
      </c>
      <c r="AF199" s="94" t="s">
        <v>4875</v>
      </c>
      <c r="AG199" s="182">
        <v>5795419</v>
      </c>
      <c r="AH199" s="182" t="s">
        <v>6386</v>
      </c>
      <c r="AI199" s="182">
        <v>120538803</v>
      </c>
      <c r="AJ199" s="182">
        <v>35232718</v>
      </c>
      <c r="AK199" s="182" t="s">
        <v>6539</v>
      </c>
      <c r="AL199" s="161">
        <v>0</v>
      </c>
      <c r="AM199" s="161">
        <v>6336</v>
      </c>
      <c r="AN199" s="161">
        <v>0</v>
      </c>
      <c r="AO199" s="161">
        <v>0</v>
      </c>
      <c r="AP199" s="181"/>
      <c r="AQ199" t="s">
        <v>6640</v>
      </c>
      <c r="AR199" s="181">
        <v>68851.20</v>
      </c>
      <c r="AS199" s="182">
        <v>13.04</v>
      </c>
      <c r="AT199" s="92">
        <v>22032320</v>
      </c>
      <c r="AU199" s="181"/>
      <c r="AV199" s="181"/>
      <c r="AW199" s="181"/>
      <c r="AX199" s="181"/>
      <c r="AY199" s="23"/>
      <c r="AZ199" s="40"/>
      <c r="BA199" s="173"/>
      <c r="BB199" s="187"/>
      <c r="BC199" s="188"/>
      <c r="BD199" s="190"/>
      <c r="BE199" s="181"/>
      <c r="BF199" s="181"/>
      <c r="BG199" s="181"/>
      <c r="BH199" s="181"/>
      <c r="BI199" s="181"/>
      <c r="BJ199" s="181"/>
      <c r="BK199" s="181"/>
      <c r="BL199" s="181"/>
      <c r="BM199" s="181"/>
      <c r="BN199" s="181"/>
      <c r="BO199" s="181"/>
      <c r="BP199" s="181"/>
      <c r="BQ199" s="181"/>
      <c r="BR199" s="181"/>
      <c r="BS199" s="181"/>
      <c r="BT199" s="181"/>
    </row>
    <row r="200" spans="1:72" s="19" customFormat="1" ht="15">
      <c r="A200" s="215">
        <v>35233311</v>
      </c>
      <c r="B200" s="116" t="s">
        <v>5501</v>
      </c>
      <c r="C200" s="182">
        <v>7</v>
      </c>
      <c r="D200" s="23" t="s">
        <v>6860</v>
      </c>
      <c r="E200" s="23" t="s">
        <v>6860</v>
      </c>
      <c r="F200" s="100">
        <v>2021145</v>
      </c>
      <c r="G200" s="168"/>
      <c r="H200" s="37">
        <v>1.25</v>
      </c>
      <c r="I200" s="96">
        <v>1.25</v>
      </c>
      <c r="J200" s="93">
        <v>2021</v>
      </c>
      <c r="K200" s="181"/>
      <c r="L200" s="181"/>
      <c r="M200" s="37">
        <v>0</v>
      </c>
      <c r="N200" s="21">
        <v>0</v>
      </c>
      <c r="O200" s="74" t="s">
        <v>4878</v>
      </c>
      <c r="P200" s="22">
        <v>102911103</v>
      </c>
      <c r="Q200" s="94" t="s">
        <v>4762</v>
      </c>
      <c r="R200" s="74" t="s">
        <v>4765</v>
      </c>
      <c r="S200" s="38">
        <v>259</v>
      </c>
      <c r="T200" s="38">
        <v>22.416802532658608</v>
      </c>
      <c r="U200" s="23">
        <v>1849</v>
      </c>
      <c r="V200" s="23">
        <v>3.3188150936835816</v>
      </c>
      <c r="W200" s="23">
        <v>0.0128139578906702</v>
      </c>
      <c r="X200" s="160">
        <v>1756</v>
      </c>
      <c r="Y200" s="181">
        <v>0.18321228785639584</v>
      </c>
      <c r="Z200" s="181"/>
      <c r="AA200" s="181"/>
      <c r="AB200" s="182" t="s">
        <v>5171</v>
      </c>
      <c r="AC200" s="94" t="s">
        <v>5452</v>
      </c>
      <c r="AD200" s="94" t="s">
        <v>5215</v>
      </c>
      <c r="AE200" s="94" t="s">
        <v>5210</v>
      </c>
      <c r="AF200" s="94" t="s">
        <v>4875</v>
      </c>
      <c r="AG200" s="182">
        <v>5795419</v>
      </c>
      <c r="AH200" s="182" t="s">
        <v>6478</v>
      </c>
      <c r="AI200" s="182">
        <v>120541633</v>
      </c>
      <c r="AJ200" s="182">
        <v>35233311</v>
      </c>
      <c r="AK200" s="182" t="s">
        <v>6540</v>
      </c>
      <c r="AL200" s="161">
        <v>0</v>
      </c>
      <c r="AM200" s="161">
        <v>6600</v>
      </c>
      <c r="AN200" s="161">
        <v>0</v>
      </c>
      <c r="AO200" s="161">
        <v>0</v>
      </c>
      <c r="AP200" s="181"/>
      <c r="AQ200" t="s">
        <v>6640</v>
      </c>
      <c r="AR200" s="181"/>
      <c r="AS200" s="182"/>
      <c r="AT200" s="92"/>
      <c r="AU200" s="181"/>
      <c r="AV200" s="181"/>
      <c r="AW200" s="181"/>
      <c r="AX200" s="181"/>
      <c r="AY200" s="23"/>
      <c r="AZ200" s="40"/>
      <c r="BA200" s="173"/>
      <c r="BB200" s="187"/>
      <c r="BC200" s="188"/>
      <c r="BD200" s="190"/>
      <c r="BE200" s="181"/>
      <c r="BF200" s="181"/>
      <c r="BG200" s="181"/>
      <c r="BH200" s="181"/>
      <c r="BI200" s="181"/>
      <c r="BJ200" s="181"/>
      <c r="BK200" s="181"/>
      <c r="BL200" s="181"/>
      <c r="BM200" s="181"/>
      <c r="BN200" s="181"/>
      <c r="BO200" s="181"/>
      <c r="BP200" s="181"/>
      <c r="BQ200" s="181"/>
      <c r="BR200" s="181"/>
      <c r="BS200" s="181"/>
      <c r="BT200" s="181"/>
    </row>
    <row r="201" spans="1:72" s="19" customFormat="1" ht="15">
      <c r="A201" s="215">
        <v>35233312</v>
      </c>
      <c r="B201" s="116" t="s">
        <v>5501</v>
      </c>
      <c r="C201" s="182">
        <v>7</v>
      </c>
      <c r="D201" s="23" t="s">
        <v>6860</v>
      </c>
      <c r="E201" s="23" t="s">
        <v>6860</v>
      </c>
      <c r="F201" s="100">
        <v>2021146</v>
      </c>
      <c r="G201" s="168"/>
      <c r="H201" s="37">
        <v>1.1000000000000001</v>
      </c>
      <c r="I201" s="96">
        <v>1.1000000000000001</v>
      </c>
      <c r="J201" s="93">
        <v>2021</v>
      </c>
      <c r="K201" s="181"/>
      <c r="L201" s="181"/>
      <c r="M201" s="37">
        <v>0</v>
      </c>
      <c r="N201" s="21">
        <v>0</v>
      </c>
      <c r="O201" s="74" t="s">
        <v>4878</v>
      </c>
      <c r="P201" s="22">
        <v>102911103</v>
      </c>
      <c r="Q201" s="94" t="s">
        <v>4762</v>
      </c>
      <c r="R201" s="74" t="s">
        <v>4765</v>
      </c>
      <c r="S201" s="38">
        <v>259</v>
      </c>
      <c r="T201" s="38">
        <v>22.416802532658608</v>
      </c>
      <c r="U201" s="23">
        <v>1849</v>
      </c>
      <c r="V201" s="23">
        <v>3.3188150936835816</v>
      </c>
      <c r="W201" s="23">
        <v>0.0128139578906702</v>
      </c>
      <c r="X201" s="73">
        <v>1756</v>
      </c>
      <c r="Y201" s="181">
        <v>0.16122681331362837</v>
      </c>
      <c r="Z201" s="181"/>
      <c r="AA201" s="181"/>
      <c r="AB201" s="182" t="s">
        <v>5171</v>
      </c>
      <c r="AC201" s="94" t="s">
        <v>5452</v>
      </c>
      <c r="AD201" s="94" t="s">
        <v>5215</v>
      </c>
      <c r="AE201" s="94" t="s">
        <v>5210</v>
      </c>
      <c r="AF201" s="94" t="s">
        <v>4875</v>
      </c>
      <c r="AG201" s="182">
        <v>5795419</v>
      </c>
      <c r="AH201" s="182" t="s">
        <v>6479</v>
      </c>
      <c r="AI201" s="182">
        <v>120541634</v>
      </c>
      <c r="AJ201" s="182">
        <v>35233312</v>
      </c>
      <c r="AK201" s="182" t="s">
        <v>6541</v>
      </c>
      <c r="AL201" s="161">
        <v>0</v>
      </c>
      <c r="AM201" s="161">
        <v>5808</v>
      </c>
      <c r="AN201" s="161">
        <v>0</v>
      </c>
      <c r="AO201" s="161">
        <v>0</v>
      </c>
      <c r="AP201" s="181"/>
      <c r="AQ201" t="s">
        <v>6640</v>
      </c>
      <c r="AR201" s="181"/>
      <c r="AS201" s="182"/>
      <c r="AT201" s="92"/>
      <c r="AU201" s="181"/>
      <c r="AV201" s="181"/>
      <c r="AW201" s="181"/>
      <c r="AX201" s="181"/>
      <c r="AY201" s="23"/>
      <c r="AZ201" s="40"/>
      <c r="BA201" s="173"/>
      <c r="BB201" s="187"/>
      <c r="BC201" s="188"/>
      <c r="BD201" s="190"/>
      <c r="BE201" s="181"/>
      <c r="BF201" s="181"/>
      <c r="BG201" s="181"/>
      <c r="BH201" s="181"/>
      <c r="BI201" s="181"/>
      <c r="BJ201" s="181"/>
      <c r="BK201" s="181"/>
      <c r="BL201" s="181"/>
      <c r="BM201" s="181"/>
      <c r="BN201" s="181"/>
      <c r="BO201" s="181"/>
      <c r="BP201" s="181"/>
      <c r="BQ201" s="181"/>
      <c r="BR201" s="181"/>
      <c r="BS201" s="181"/>
      <c r="BT201" s="181"/>
    </row>
    <row r="202" spans="1:72" s="19" customFormat="1" ht="15">
      <c r="A202" s="215">
        <v>35233314</v>
      </c>
      <c r="B202" s="116" t="s">
        <v>5501</v>
      </c>
      <c r="C202" s="182">
        <v>7</v>
      </c>
      <c r="D202" s="23" t="s">
        <v>6860</v>
      </c>
      <c r="E202" s="23" t="s">
        <v>6860</v>
      </c>
      <c r="F202" s="100">
        <v>2021147</v>
      </c>
      <c r="G202" s="168"/>
      <c r="H202" s="37">
        <v>1.60</v>
      </c>
      <c r="I202" s="96">
        <v>1.60</v>
      </c>
      <c r="J202" s="93">
        <v>2021</v>
      </c>
      <c r="K202" s="181"/>
      <c r="L202" s="181"/>
      <c r="M202" s="37">
        <v>0</v>
      </c>
      <c r="N202" s="21">
        <v>110.87</v>
      </c>
      <c r="O202" s="74" t="s">
        <v>4878</v>
      </c>
      <c r="P202" s="22">
        <v>102911103</v>
      </c>
      <c r="Q202" s="94" t="s">
        <v>4762</v>
      </c>
      <c r="R202" s="74" t="s">
        <v>4765</v>
      </c>
      <c r="S202" s="38">
        <v>259</v>
      </c>
      <c r="T202" s="38">
        <v>22.416802532658608</v>
      </c>
      <c r="U202" s="23">
        <v>1849</v>
      </c>
      <c r="V202" s="23">
        <v>3.3188150936835816</v>
      </c>
      <c r="W202" s="23">
        <v>0.0128139578906702</v>
      </c>
      <c r="X202" s="73">
        <v>1756</v>
      </c>
      <c r="Y202" s="181">
        <v>0.23451172845618673</v>
      </c>
      <c r="Z202" s="181"/>
      <c r="AA202" s="181"/>
      <c r="AB202" s="182" t="s">
        <v>5171</v>
      </c>
      <c r="AC202" s="94" t="s">
        <v>5452</v>
      </c>
      <c r="AD202" s="94" t="s">
        <v>5215</v>
      </c>
      <c r="AE202" s="94" t="s">
        <v>5210</v>
      </c>
      <c r="AF202" s="94" t="s">
        <v>4875</v>
      </c>
      <c r="AG202" s="182">
        <v>5795419</v>
      </c>
      <c r="AH202" s="182" t="s">
        <v>6480</v>
      </c>
      <c r="AI202" s="182">
        <v>120541635</v>
      </c>
      <c r="AJ202" s="182">
        <v>35233314</v>
      </c>
      <c r="AK202" s="182" t="s">
        <v>6542</v>
      </c>
      <c r="AL202" s="161">
        <v>0</v>
      </c>
      <c r="AM202" s="161">
        <v>8448</v>
      </c>
      <c r="AN202" s="161">
        <v>0</v>
      </c>
      <c r="AO202" s="161">
        <v>0</v>
      </c>
      <c r="AP202" s="181"/>
      <c r="AQ202" t="s">
        <v>6640</v>
      </c>
      <c r="AR202" s="181"/>
      <c r="AS202" s="182"/>
      <c r="AT202" s="92"/>
      <c r="AU202" s="181"/>
      <c r="AV202" s="181"/>
      <c r="AW202" s="181"/>
      <c r="AX202" s="181"/>
      <c r="AY202" s="23"/>
      <c r="AZ202" s="40"/>
      <c r="BA202" s="173"/>
      <c r="BB202" s="187"/>
      <c r="BC202" s="188"/>
      <c r="BD202" s="190"/>
      <c r="BE202" s="181"/>
      <c r="BF202" s="181"/>
      <c r="BG202" s="181"/>
      <c r="BH202" s="181"/>
      <c r="BI202" s="181"/>
      <c r="BJ202" s="181"/>
      <c r="BK202" s="181"/>
      <c r="BL202" s="181"/>
      <c r="BM202" s="181"/>
      <c r="BN202" s="181"/>
      <c r="BO202" s="181"/>
      <c r="BP202" s="181"/>
      <c r="BQ202" s="181"/>
      <c r="BR202" s="181"/>
      <c r="BS202" s="181"/>
      <c r="BT202" s="181"/>
    </row>
    <row r="203" spans="1:72" s="19" customFormat="1" ht="15">
      <c r="A203" s="215">
        <v>35233315</v>
      </c>
      <c r="B203" s="116" t="s">
        <v>5501</v>
      </c>
      <c r="C203" s="182">
        <v>7</v>
      </c>
      <c r="D203" s="23" t="s">
        <v>6860</v>
      </c>
      <c r="E203" s="23" t="s">
        <v>6860</v>
      </c>
      <c r="F203" s="100">
        <v>2021148</v>
      </c>
      <c r="G203" s="168"/>
      <c r="H203" s="37">
        <v>0.96003787878787883</v>
      </c>
      <c r="I203" s="96">
        <v>0.96003787878787883</v>
      </c>
      <c r="J203" s="93">
        <v>2021</v>
      </c>
      <c r="K203" s="181"/>
      <c r="L203" s="181"/>
      <c r="M203" s="37">
        <v>0</v>
      </c>
      <c r="N203" s="21">
        <v>110.87</v>
      </c>
      <c r="O203" s="74" t="s">
        <v>4878</v>
      </c>
      <c r="P203" s="22">
        <v>102911103</v>
      </c>
      <c r="Q203" s="94" t="s">
        <v>4762</v>
      </c>
      <c r="R203" s="74" t="s">
        <v>4765</v>
      </c>
      <c r="S203" s="38">
        <v>259</v>
      </c>
      <c r="T203" s="38">
        <v>22.416802532658608</v>
      </c>
      <c r="U203" s="23">
        <v>1849</v>
      </c>
      <c r="V203" s="23">
        <v>3.3188150936835816</v>
      </c>
      <c r="W203" s="23">
        <v>0.0128139578906702</v>
      </c>
      <c r="X203" s="73">
        <v>1756</v>
      </c>
      <c r="Y203" s="181">
        <v>0.14071258896122282</v>
      </c>
      <c r="Z203" s="181"/>
      <c r="AA203" s="181"/>
      <c r="AB203" s="182" t="s">
        <v>5171</v>
      </c>
      <c r="AC203" s="94" t="s">
        <v>5452</v>
      </c>
      <c r="AD203" s="94" t="s">
        <v>5215</v>
      </c>
      <c r="AE203" s="94" t="s">
        <v>5210</v>
      </c>
      <c r="AF203" s="94" t="s">
        <v>4875</v>
      </c>
      <c r="AG203" s="182">
        <v>5795419</v>
      </c>
      <c r="AH203" s="182" t="s">
        <v>6481</v>
      </c>
      <c r="AI203" s="182">
        <v>120541636</v>
      </c>
      <c r="AJ203" s="182">
        <v>35233315</v>
      </c>
      <c r="AK203" s="182" t="s">
        <v>6543</v>
      </c>
      <c r="AL203" s="161">
        <v>0</v>
      </c>
      <c r="AM203" s="161">
        <v>5069</v>
      </c>
      <c r="AN203" s="161">
        <v>0</v>
      </c>
      <c r="AO203" s="161">
        <v>0</v>
      </c>
      <c r="AP203" s="181"/>
      <c r="AQ203" t="s">
        <v>6640</v>
      </c>
      <c r="AR203" s="181"/>
      <c r="AS203" s="182"/>
      <c r="AT203" s="92"/>
      <c r="AU203" s="181"/>
      <c r="AV203" s="181"/>
      <c r="AW203" s="181"/>
      <c r="AX203" s="181"/>
      <c r="AY203" s="23"/>
      <c r="AZ203" s="40"/>
      <c r="BA203" s="173"/>
      <c r="BB203" s="187"/>
      <c r="BC203" s="188"/>
      <c r="BD203" s="190"/>
      <c r="BE203" s="181"/>
      <c r="BF203" s="181"/>
      <c r="BG203" s="181"/>
      <c r="BH203" s="181"/>
      <c r="BI203" s="181"/>
      <c r="BJ203" s="181"/>
      <c r="BK203" s="181"/>
      <c r="BL203" s="181"/>
      <c r="BM203" s="181"/>
      <c r="BN203" s="181"/>
      <c r="BO203" s="181"/>
      <c r="BP203" s="181"/>
      <c r="BQ203" s="181"/>
      <c r="BR203" s="181"/>
      <c r="BS203" s="181"/>
      <c r="BT203" s="181"/>
    </row>
    <row r="204" spans="1:72" s="19" customFormat="1" ht="15">
      <c r="A204" s="215">
        <v>35235705</v>
      </c>
      <c r="B204" s="116" t="s">
        <v>5501</v>
      </c>
      <c r="C204" s="182">
        <v>7</v>
      </c>
      <c r="D204" s="23" t="s">
        <v>6860</v>
      </c>
      <c r="E204" s="23" t="s">
        <v>6860</v>
      </c>
      <c r="F204" s="100">
        <v>2021149</v>
      </c>
      <c r="G204" s="168"/>
      <c r="H204" s="37">
        <v>1.3200757575757576</v>
      </c>
      <c r="I204" s="96">
        <v>1.3200757575757576</v>
      </c>
      <c r="J204" s="93"/>
      <c r="K204" s="181"/>
      <c r="L204" s="181"/>
      <c r="M204" s="37">
        <v>0</v>
      </c>
      <c r="N204" s="21">
        <v>0</v>
      </c>
      <c r="O204" s="74" t="s">
        <v>4878</v>
      </c>
      <c r="P204" s="22">
        <v>102911103</v>
      </c>
      <c r="Q204" s="94" t="s">
        <v>4762</v>
      </c>
      <c r="R204" s="74" t="s">
        <v>4765</v>
      </c>
      <c r="S204" s="38">
        <v>259</v>
      </c>
      <c r="T204" s="38">
        <v>22.416802532658608</v>
      </c>
      <c r="U204" s="23">
        <v>1849</v>
      </c>
      <c r="V204" s="23">
        <v>3.3188150936835816</v>
      </c>
      <c r="W204" s="23">
        <v>0.0128139578906702</v>
      </c>
      <c r="X204" s="182">
        <v>1756</v>
      </c>
      <c r="Y204" s="181">
        <v>0.19348327975137561</v>
      </c>
      <c r="Z204" s="181"/>
      <c r="AA204" s="181"/>
      <c r="AB204" s="182" t="s">
        <v>5171</v>
      </c>
      <c r="AC204" s="94" t="s">
        <v>5452</v>
      </c>
      <c r="AD204" s="94" t="s">
        <v>5215</v>
      </c>
      <c r="AE204" s="94" t="s">
        <v>5210</v>
      </c>
      <c r="AF204" s="94" t="s">
        <v>4875</v>
      </c>
      <c r="AG204" s="182">
        <v>5795419</v>
      </c>
      <c r="AH204" s="182" t="s">
        <v>6547</v>
      </c>
      <c r="AI204" s="182">
        <v>120594567</v>
      </c>
      <c r="AJ204" s="182">
        <v>35235705</v>
      </c>
      <c r="AK204" s="182" t="s">
        <v>6544</v>
      </c>
      <c r="AL204" s="161">
        <v>0</v>
      </c>
      <c r="AM204" s="161">
        <v>6970</v>
      </c>
      <c r="AN204" s="161">
        <v>0</v>
      </c>
      <c r="AO204" s="161">
        <v>0</v>
      </c>
      <c r="AP204" s="181"/>
      <c r="AQ204" t="s">
        <v>6640</v>
      </c>
      <c r="AR204" s="181"/>
      <c r="AS204" s="182"/>
      <c r="AT204" s="92"/>
      <c r="AU204" s="181"/>
      <c r="AV204" s="181"/>
      <c r="AW204" s="181"/>
      <c r="AX204" s="181"/>
      <c r="AY204" s="23"/>
      <c r="AZ204" s="40"/>
      <c r="BA204" s="173"/>
      <c r="BB204" s="187"/>
      <c r="BC204" s="188"/>
      <c r="BD204" s="190"/>
      <c r="BE204" s="181"/>
      <c r="BF204" s="181"/>
      <c r="BG204" s="181"/>
      <c r="BH204" s="181"/>
      <c r="BI204" s="181"/>
      <c r="BJ204" s="181"/>
      <c r="BK204" s="181"/>
      <c r="BL204" s="181"/>
      <c r="BM204" s="181"/>
      <c r="BN204" s="181"/>
      <c r="BO204" s="181"/>
      <c r="BP204" s="181"/>
      <c r="BQ204" s="181"/>
      <c r="BR204" s="181"/>
      <c r="BS204" s="181"/>
      <c r="BT204" s="181"/>
    </row>
    <row r="205" spans="1:72" s="19" customFormat="1" ht="15">
      <c r="A205" s="215">
        <v>35235706</v>
      </c>
      <c r="B205" s="116" t="s">
        <v>5501</v>
      </c>
      <c r="C205" s="182">
        <v>7</v>
      </c>
      <c r="D205" s="23" t="s">
        <v>6860</v>
      </c>
      <c r="E205" s="23" t="s">
        <v>6860</v>
      </c>
      <c r="F205" s="100">
        <v>2021150</v>
      </c>
      <c r="G205" s="168"/>
      <c r="H205" s="37">
        <v>1.1600378787878789</v>
      </c>
      <c r="I205" s="96">
        <v>1.1600378787878789</v>
      </c>
      <c r="J205" s="93"/>
      <c r="K205" s="181"/>
      <c r="L205" s="181"/>
      <c r="M205" s="37">
        <v>0</v>
      </c>
      <c r="N205" s="21">
        <v>0</v>
      </c>
      <c r="O205" s="74" t="s">
        <v>4878</v>
      </c>
      <c r="P205" s="22">
        <v>102911103</v>
      </c>
      <c r="Q205" s="94" t="s">
        <v>4762</v>
      </c>
      <c r="R205" s="74" t="s">
        <v>4765</v>
      </c>
      <c r="S205" s="38">
        <v>259</v>
      </c>
      <c r="T205" s="38">
        <v>22.416802532658608</v>
      </c>
      <c r="U205" s="23">
        <v>1849</v>
      </c>
      <c r="V205" s="23">
        <v>3.3188150936835816</v>
      </c>
      <c r="W205" s="23">
        <v>0.0128139578906702</v>
      </c>
      <c r="X205" s="182">
        <v>1756</v>
      </c>
      <c r="Y205" s="181">
        <v>0.17002655501824615</v>
      </c>
      <c r="Z205" s="181"/>
      <c r="AA205" s="181"/>
      <c r="AB205" s="182" t="s">
        <v>5171</v>
      </c>
      <c r="AC205" s="94" t="s">
        <v>5452</v>
      </c>
      <c r="AD205" s="94" t="s">
        <v>5215</v>
      </c>
      <c r="AE205" s="94" t="s">
        <v>5210</v>
      </c>
      <c r="AF205" s="94" t="s">
        <v>4875</v>
      </c>
      <c r="AG205" s="182">
        <v>5795419</v>
      </c>
      <c r="AH205" s="182" t="s">
        <v>6548</v>
      </c>
      <c r="AI205" s="182">
        <v>120594568</v>
      </c>
      <c r="AJ205" s="182">
        <v>35235706</v>
      </c>
      <c r="AK205" s="182" t="s">
        <v>6545</v>
      </c>
      <c r="AL205" s="161">
        <v>0</v>
      </c>
      <c r="AM205" s="161">
        <v>6125</v>
      </c>
      <c r="AN205" s="161">
        <v>0</v>
      </c>
      <c r="AO205" s="161">
        <v>0</v>
      </c>
      <c r="AP205" s="181"/>
      <c r="AQ205" t="s">
        <v>6640</v>
      </c>
      <c r="AR205" s="181"/>
      <c r="AS205" s="182"/>
      <c r="AT205" s="92"/>
      <c r="AU205" s="181"/>
      <c r="AV205" s="181"/>
      <c r="AW205" s="181"/>
      <c r="AX205" s="181"/>
      <c r="AY205" s="23"/>
      <c r="AZ205" s="40"/>
      <c r="BA205" s="173"/>
      <c r="BB205" s="187"/>
      <c r="BC205" s="188"/>
      <c r="BD205" s="190"/>
      <c r="BE205" s="181"/>
      <c r="BF205" s="181"/>
      <c r="BG205" s="181"/>
      <c r="BH205" s="181"/>
      <c r="BI205" s="181"/>
      <c r="BJ205" s="181"/>
      <c r="BK205" s="181"/>
      <c r="BL205" s="181"/>
      <c r="BM205" s="181"/>
      <c r="BN205" s="181"/>
      <c r="BO205" s="181"/>
      <c r="BP205" s="181"/>
      <c r="BQ205" s="181"/>
      <c r="BR205" s="181"/>
      <c r="BS205" s="181"/>
      <c r="BT205" s="181"/>
    </row>
    <row r="206" spans="1:72" s="19" customFormat="1" ht="15">
      <c r="A206" s="215">
        <v>35235707</v>
      </c>
      <c r="B206" s="116" t="s">
        <v>5501</v>
      </c>
      <c r="C206" s="182">
        <v>7</v>
      </c>
      <c r="D206" s="23" t="s">
        <v>6860</v>
      </c>
      <c r="E206" s="23" t="s">
        <v>6860</v>
      </c>
      <c r="F206" s="100">
        <v>2021151</v>
      </c>
      <c r="G206" s="168"/>
      <c r="H206" s="37">
        <v>0.95</v>
      </c>
      <c r="I206" s="96">
        <v>0.95</v>
      </c>
      <c r="J206" s="93"/>
      <c r="K206" s="181"/>
      <c r="L206" s="181"/>
      <c r="M206" s="37">
        <v>0</v>
      </c>
      <c r="N206" s="21">
        <v>0</v>
      </c>
      <c r="O206" s="74" t="s">
        <v>4878</v>
      </c>
      <c r="P206" s="22">
        <v>102911103</v>
      </c>
      <c r="Q206" s="94" t="s">
        <v>4762</v>
      </c>
      <c r="R206" s="74" t="s">
        <v>4765</v>
      </c>
      <c r="S206" s="38">
        <v>259</v>
      </c>
      <c r="T206" s="38">
        <v>22.416802532658608</v>
      </c>
      <c r="U206" s="23">
        <v>1849</v>
      </c>
      <c r="V206" s="23">
        <v>3.3188150936835816</v>
      </c>
      <c r="W206" s="23">
        <v>0.0128139578906702</v>
      </c>
      <c r="X206" s="182">
        <v>1756</v>
      </c>
      <c r="Y206" s="181">
        <v>0.14064781694026346</v>
      </c>
      <c r="Z206" s="181"/>
      <c r="AA206" s="181"/>
      <c r="AB206" s="182" t="s">
        <v>5171</v>
      </c>
      <c r="AC206" s="94" t="s">
        <v>5452</v>
      </c>
      <c r="AD206" s="94" t="s">
        <v>5215</v>
      </c>
      <c r="AE206" s="94" t="s">
        <v>5210</v>
      </c>
      <c r="AF206" s="94" t="s">
        <v>4875</v>
      </c>
      <c r="AG206" s="182">
        <v>5795419</v>
      </c>
      <c r="AH206" s="182" t="s">
        <v>6549</v>
      </c>
      <c r="AI206" s="182">
        <v>120594569</v>
      </c>
      <c r="AJ206" s="182">
        <v>35235707</v>
      </c>
      <c r="AK206" s="182" t="s">
        <v>6546</v>
      </c>
      <c r="AL206" s="161">
        <v>0</v>
      </c>
      <c r="AM206" s="161">
        <v>0</v>
      </c>
      <c r="AN206" s="161">
        <v>5016</v>
      </c>
      <c r="AO206" s="161">
        <v>0</v>
      </c>
      <c r="AP206" s="181"/>
      <c r="AQ206" t="s">
        <v>6640</v>
      </c>
      <c r="AR206" s="181"/>
      <c r="AS206" s="182"/>
      <c r="AT206" s="92"/>
      <c r="AU206" s="181"/>
      <c r="AV206" s="181"/>
      <c r="AW206" s="181"/>
      <c r="AX206" s="181"/>
      <c r="AY206" s="23"/>
      <c r="AZ206" s="40"/>
      <c r="BA206" s="173"/>
      <c r="BB206" s="187"/>
      <c r="BC206" s="188"/>
      <c r="BD206" s="190"/>
      <c r="BE206" s="181"/>
      <c r="BF206" s="181"/>
      <c r="BG206" s="181"/>
      <c r="BH206" s="181"/>
      <c r="BI206" s="181"/>
      <c r="BJ206" s="181"/>
      <c r="BK206" s="181"/>
      <c r="BL206" s="181"/>
      <c r="BM206" s="181"/>
      <c r="BN206" s="181"/>
      <c r="BO206" s="181"/>
      <c r="BP206" s="181"/>
      <c r="BQ206" s="181"/>
      <c r="BR206" s="181"/>
      <c r="BS206" s="181"/>
      <c r="BT206" s="181"/>
    </row>
    <row r="207" spans="1:72" s="19" customFormat="1" ht="15">
      <c r="A207" s="215">
        <v>35235320</v>
      </c>
      <c r="B207" s="116" t="s">
        <v>5501</v>
      </c>
      <c r="C207" s="182">
        <v>7</v>
      </c>
      <c r="D207" s="23" t="s">
        <v>6860</v>
      </c>
      <c r="E207" s="23" t="s">
        <v>6860</v>
      </c>
      <c r="F207" s="100">
        <v>2021152</v>
      </c>
      <c r="G207" s="168"/>
      <c r="H207" s="37">
        <v>10</v>
      </c>
      <c r="I207" s="96">
        <v>10</v>
      </c>
      <c r="J207" s="93"/>
      <c r="K207" s="181"/>
      <c r="L207" s="181"/>
      <c r="M207" s="37">
        <v>0</v>
      </c>
      <c r="N207" s="21">
        <v>1044.43</v>
      </c>
      <c r="O207" s="74" t="s">
        <v>4878</v>
      </c>
      <c r="P207" s="22">
        <v>102911103</v>
      </c>
      <c r="Q207" s="94" t="s">
        <v>4762</v>
      </c>
      <c r="R207" s="74" t="s">
        <v>4766</v>
      </c>
      <c r="S207" s="38">
        <v>217</v>
      </c>
      <c r="T207" s="38">
        <v>23.781496395420383</v>
      </c>
      <c r="U207" s="23">
        <v>1299</v>
      </c>
      <c r="V207" s="23">
        <v>8.7412442609618246</v>
      </c>
      <c r="W207" s="23">
        <v>0.040282231617335601</v>
      </c>
      <c r="X207" s="182">
        <v>1128</v>
      </c>
      <c r="Y207" s="181">
        <v>3.6388928915417953</v>
      </c>
      <c r="Z207" s="181"/>
      <c r="AA207" s="181"/>
      <c r="AB207" s="182" t="s">
        <v>5171</v>
      </c>
      <c r="AC207" s="94" t="s">
        <v>5452</v>
      </c>
      <c r="AD207" s="94" t="s">
        <v>5215</v>
      </c>
      <c r="AE207" s="94" t="s">
        <v>5210</v>
      </c>
      <c r="AF207" s="94" t="s">
        <v>4875</v>
      </c>
      <c r="AG207" s="182">
        <v>5795419</v>
      </c>
      <c r="AH207" s="182" t="s">
        <v>6554</v>
      </c>
      <c r="AI207" s="182">
        <v>120582839</v>
      </c>
      <c r="AJ207" s="182">
        <v>35235320</v>
      </c>
      <c r="AK207" s="182" t="s">
        <v>6550</v>
      </c>
      <c r="AL207" s="161">
        <v>0</v>
      </c>
      <c r="AM207" s="161">
        <v>52800</v>
      </c>
      <c r="AN207" s="161">
        <v>0</v>
      </c>
      <c r="AO207" s="161">
        <v>0</v>
      </c>
      <c r="AP207" s="181"/>
      <c r="AQ207" t="s">
        <v>6641</v>
      </c>
      <c r="AR207" s="181">
        <v>36326.40</v>
      </c>
      <c r="AS207" s="182">
        <v>6.88</v>
      </c>
      <c r="AT207" s="92">
        <v>11624000</v>
      </c>
      <c r="AU207" s="181"/>
      <c r="AV207" s="181"/>
      <c r="AW207" s="181"/>
      <c r="AX207" s="181"/>
      <c r="AY207" s="23"/>
      <c r="AZ207" s="40"/>
      <c r="BA207" s="173"/>
      <c r="BB207" s="187"/>
      <c r="BC207" s="188"/>
      <c r="BD207" s="190"/>
      <c r="BE207" s="181"/>
      <c r="BF207" s="181"/>
      <c r="BG207" s="181"/>
      <c r="BH207" s="181"/>
      <c r="BI207" s="181"/>
      <c r="BJ207" s="181"/>
      <c r="BK207" s="181"/>
      <c r="BL207" s="181"/>
      <c r="BM207" s="181"/>
      <c r="BN207" s="181"/>
      <c r="BO207" s="181"/>
      <c r="BP207" s="181"/>
      <c r="BQ207" s="181"/>
      <c r="BR207" s="181"/>
      <c r="BS207" s="181"/>
      <c r="BT207" s="181"/>
    </row>
    <row r="208" spans="1:72" s="19" customFormat="1" ht="15">
      <c r="A208" s="215">
        <v>35235669</v>
      </c>
      <c r="B208" s="116" t="s">
        <v>5501</v>
      </c>
      <c r="C208" s="182">
        <v>6</v>
      </c>
      <c r="D208" s="23" t="s">
        <v>6860</v>
      </c>
      <c r="E208" s="23" t="s">
        <v>6860</v>
      </c>
      <c r="F208" s="100">
        <v>2021153</v>
      </c>
      <c r="G208" s="168"/>
      <c r="H208" s="37">
        <v>0.41098484848484851</v>
      </c>
      <c r="I208" s="96">
        <v>0.41098484848484851</v>
      </c>
      <c r="J208" s="93"/>
      <c r="K208" s="181"/>
      <c r="L208" s="181"/>
      <c r="M208" s="37">
        <v>0</v>
      </c>
      <c r="N208" s="21">
        <v>731</v>
      </c>
      <c r="O208" s="74" t="s">
        <v>4878</v>
      </c>
      <c r="P208" s="22">
        <v>102911103</v>
      </c>
      <c r="Q208" s="94" t="s">
        <v>4762</v>
      </c>
      <c r="R208" s="74" t="s">
        <v>4766</v>
      </c>
      <c r="S208" s="38">
        <v>217</v>
      </c>
      <c r="T208" s="38">
        <v>23.781496395420383</v>
      </c>
      <c r="U208" s="23">
        <v>1299</v>
      </c>
      <c r="V208" s="23">
        <v>8.7412442609618246</v>
      </c>
      <c r="W208" s="23">
        <v>0.040282231617335601</v>
      </c>
      <c r="X208" s="182">
        <v>1128</v>
      </c>
      <c r="Y208" s="181">
        <v>0.14955298436828973</v>
      </c>
      <c r="Z208" s="181"/>
      <c r="AA208" s="181"/>
      <c r="AB208" s="182" t="s">
        <v>5171</v>
      </c>
      <c r="AC208" s="94" t="s">
        <v>5452</v>
      </c>
      <c r="AD208" s="94" t="s">
        <v>5215</v>
      </c>
      <c r="AE208" s="94" t="s">
        <v>5210</v>
      </c>
      <c r="AF208" s="94" t="s">
        <v>4875</v>
      </c>
      <c r="AG208" s="182">
        <v>5795419</v>
      </c>
      <c r="AH208" s="182" t="s">
        <v>6555</v>
      </c>
      <c r="AI208" s="182">
        <v>120594870</v>
      </c>
      <c r="AJ208" s="182">
        <v>35235669</v>
      </c>
      <c r="AK208" s="182" t="s">
        <v>6845</v>
      </c>
      <c r="AL208" s="161">
        <v>0</v>
      </c>
      <c r="AM208" s="161">
        <v>2170</v>
      </c>
      <c r="AN208" s="161">
        <v>0</v>
      </c>
      <c r="AO208" s="161">
        <v>0</v>
      </c>
      <c r="AP208" s="181"/>
      <c r="AQ208" s="181"/>
      <c r="AR208" s="181"/>
      <c r="AS208" s="182"/>
      <c r="AT208" s="92"/>
      <c r="AU208" s="181"/>
      <c r="AV208" s="181"/>
      <c r="AW208" s="181"/>
      <c r="AX208" s="181"/>
      <c r="AY208" s="23"/>
      <c r="AZ208" s="40"/>
      <c r="BA208" s="173"/>
      <c r="BB208" s="187"/>
      <c r="BC208" s="188"/>
      <c r="BD208" s="190"/>
      <c r="BE208" s="181"/>
      <c r="BF208" s="181"/>
      <c r="BG208" s="181"/>
      <c r="BH208" s="181"/>
      <c r="BI208" s="181"/>
      <c r="BJ208" s="181"/>
      <c r="BK208" s="181"/>
      <c r="BL208" s="181"/>
      <c r="BM208" s="181"/>
      <c r="BN208" s="181"/>
      <c r="BO208" s="181"/>
      <c r="BP208" s="181"/>
      <c r="BQ208" s="181"/>
      <c r="BR208" s="181"/>
      <c r="BS208" s="181"/>
      <c r="BT208" s="181"/>
    </row>
    <row r="209" spans="1:72" s="19" customFormat="1" ht="15">
      <c r="A209" s="215">
        <v>35235671</v>
      </c>
      <c r="B209" s="116" t="s">
        <v>5501</v>
      </c>
      <c r="C209" s="182">
        <v>2</v>
      </c>
      <c r="D209" s="23" t="s">
        <v>6860</v>
      </c>
      <c r="E209" s="23" t="s">
        <v>6860</v>
      </c>
      <c r="F209" s="100">
        <v>2021154</v>
      </c>
      <c r="G209" s="168"/>
      <c r="H209" s="37">
        <v>0.49242424242424243</v>
      </c>
      <c r="I209" s="96">
        <v>0.49242424242424243</v>
      </c>
      <c r="J209" s="93"/>
      <c r="K209" s="181"/>
      <c r="L209" s="181"/>
      <c r="M209" s="37">
        <v>0</v>
      </c>
      <c r="N209" s="21">
        <v>0</v>
      </c>
      <c r="O209" s="74" t="s">
        <v>4878</v>
      </c>
      <c r="P209" s="22">
        <v>102911103</v>
      </c>
      <c r="Q209" s="94" t="s">
        <v>4762</v>
      </c>
      <c r="R209" s="74" t="s">
        <v>4766</v>
      </c>
      <c r="S209" s="38">
        <v>217</v>
      </c>
      <c r="T209" s="38">
        <v>23.781496395420383</v>
      </c>
      <c r="U209" s="23">
        <v>1299</v>
      </c>
      <c r="V209" s="23">
        <v>8.7412442609618246</v>
      </c>
      <c r="W209" s="23">
        <v>0.040282231617335601</v>
      </c>
      <c r="X209" s="182">
        <v>1128</v>
      </c>
      <c r="Y209" s="181">
        <v>0.17918790753804295</v>
      </c>
      <c r="Z209" s="181"/>
      <c r="AA209" s="181"/>
      <c r="AB209" s="182" t="s">
        <v>5171</v>
      </c>
      <c r="AC209" s="94" t="s">
        <v>5452</v>
      </c>
      <c r="AD209" s="94" t="s">
        <v>5215</v>
      </c>
      <c r="AE209" s="94" t="s">
        <v>5210</v>
      </c>
      <c r="AF209" s="94" t="s">
        <v>4875</v>
      </c>
      <c r="AG209" s="182">
        <v>5795419</v>
      </c>
      <c r="AH209" s="182" t="s">
        <v>6557</v>
      </c>
      <c r="AI209" s="182">
        <v>120594872</v>
      </c>
      <c r="AJ209" s="182">
        <v>35235671</v>
      </c>
      <c r="AK209" s="182" t="s">
        <v>6846</v>
      </c>
      <c r="AL209" s="161">
        <v>0</v>
      </c>
      <c r="AM209" s="161">
        <v>2600</v>
      </c>
      <c r="AN209" s="161">
        <v>0</v>
      </c>
      <c r="AO209" s="161">
        <v>0</v>
      </c>
      <c r="AP209" s="181"/>
      <c r="AQ209" s="181"/>
      <c r="AR209" s="181"/>
      <c r="AS209" s="182"/>
      <c r="AT209" s="92"/>
      <c r="AU209" s="181"/>
      <c r="AV209" s="181"/>
      <c r="AW209" s="181"/>
      <c r="AX209" s="181"/>
      <c r="AY209" s="23"/>
      <c r="AZ209" s="40"/>
      <c r="BA209" s="173"/>
      <c r="BB209" s="187"/>
      <c r="BC209" s="188"/>
      <c r="BD209" s="190"/>
      <c r="BE209" s="181"/>
      <c r="BF209" s="181"/>
      <c r="BG209" s="181"/>
      <c r="BH209" s="181"/>
      <c r="BI209" s="181"/>
      <c r="BJ209" s="181"/>
      <c r="BK209" s="181"/>
      <c r="BL209" s="181"/>
      <c r="BM209" s="181"/>
      <c r="BN209" s="181"/>
      <c r="BO209" s="181"/>
      <c r="BP209" s="181"/>
      <c r="BQ209" s="181"/>
      <c r="BR209" s="181"/>
      <c r="BS209" s="181"/>
      <c r="BT209" s="181"/>
    </row>
    <row r="210" spans="1:72" s="19" customFormat="1" ht="15">
      <c r="A210" s="215">
        <v>35239095</v>
      </c>
      <c r="B210" s="116" t="s">
        <v>5501</v>
      </c>
      <c r="C210" s="182">
        <v>2</v>
      </c>
      <c r="D210" s="23" t="s">
        <v>6860</v>
      </c>
      <c r="E210" s="23" t="s">
        <v>6860</v>
      </c>
      <c r="F210" s="100">
        <v>2021155</v>
      </c>
      <c r="G210" s="168"/>
      <c r="H210" s="37">
        <v>1.1325757575757576</v>
      </c>
      <c r="I210" s="96">
        <v>1.1325757575757576</v>
      </c>
      <c r="J210" s="93"/>
      <c r="K210" s="181"/>
      <c r="L210" s="181"/>
      <c r="M210" s="37">
        <v>0</v>
      </c>
      <c r="N210" s="21">
        <v>0</v>
      </c>
      <c r="O210" s="74" t="s">
        <v>4878</v>
      </c>
      <c r="P210" s="22">
        <v>102911103</v>
      </c>
      <c r="Q210" s="94" t="s">
        <v>4762</v>
      </c>
      <c r="R210" s="74" t="s">
        <v>4766</v>
      </c>
      <c r="S210" s="38">
        <v>217</v>
      </c>
      <c r="T210" s="38">
        <v>23.781496395420383</v>
      </c>
      <c r="U210" s="23">
        <v>1299</v>
      </c>
      <c r="V210" s="23">
        <v>8.7412442609618246</v>
      </c>
      <c r="W210" s="23">
        <v>0.040282231617335601</v>
      </c>
      <c r="X210" s="182">
        <v>1128</v>
      </c>
      <c r="Y210" s="181">
        <v>0.41213218733749873</v>
      </c>
      <c r="Z210" s="181"/>
      <c r="AA210" s="181"/>
      <c r="AB210" s="182" t="s">
        <v>5171</v>
      </c>
      <c r="AC210" s="94" t="s">
        <v>5452</v>
      </c>
      <c r="AD210" s="94" t="s">
        <v>5215</v>
      </c>
      <c r="AE210" s="94" t="s">
        <v>5210</v>
      </c>
      <c r="AF210" s="94" t="s">
        <v>4875</v>
      </c>
      <c r="AG210" s="182">
        <v>5795419</v>
      </c>
      <c r="AH210" s="182" t="s">
        <v>6855</v>
      </c>
      <c r="AI210" s="182">
        <v>120685501</v>
      </c>
      <c r="AJ210" s="182">
        <v>35239095</v>
      </c>
      <c r="AK210" s="182" t="s">
        <v>6850</v>
      </c>
      <c r="AL210" s="161"/>
      <c r="AM210" s="161">
        <v>5980</v>
      </c>
      <c r="AN210" s="161"/>
      <c r="AO210" s="161"/>
      <c r="AP210" s="181"/>
      <c r="AQ210" s="181"/>
      <c r="AR210" s="181"/>
      <c r="AS210" s="182"/>
      <c r="AT210" s="92"/>
      <c r="AU210" s="181"/>
      <c r="AV210" s="181"/>
      <c r="AW210" s="181"/>
      <c r="AX210" s="181"/>
      <c r="AY210" s="23"/>
      <c r="AZ210" s="40"/>
      <c r="BA210" s="173"/>
      <c r="BB210" s="187"/>
      <c r="BC210" s="188"/>
      <c r="BD210" s="190"/>
      <c r="BE210" s="181"/>
      <c r="BF210" s="181"/>
      <c r="BG210" s="181"/>
      <c r="BH210" s="181"/>
      <c r="BI210" s="181"/>
      <c r="BJ210" s="181"/>
      <c r="BK210" s="181"/>
      <c r="BL210" s="181"/>
      <c r="BM210" s="181"/>
      <c r="BN210" s="181"/>
      <c r="BO210" s="181"/>
      <c r="BP210" s="181"/>
      <c r="BQ210" s="181"/>
      <c r="BR210" s="181"/>
      <c r="BS210" s="181"/>
      <c r="BT210" s="181"/>
    </row>
    <row r="211" spans="1:72" s="19" customFormat="1" ht="15">
      <c r="A211" s="215">
        <v>35239096</v>
      </c>
      <c r="B211" s="116" t="s">
        <v>5501</v>
      </c>
      <c r="C211" s="182">
        <v>2</v>
      </c>
      <c r="D211" s="23" t="s">
        <v>6860</v>
      </c>
      <c r="E211" s="23" t="s">
        <v>6860</v>
      </c>
      <c r="F211" s="100">
        <v>2021156</v>
      </c>
      <c r="G211" s="168"/>
      <c r="H211" s="37">
        <v>0.88125</v>
      </c>
      <c r="I211" s="96">
        <v>0.88125</v>
      </c>
      <c r="J211" s="93"/>
      <c r="K211" s="181"/>
      <c r="L211" s="181"/>
      <c r="M211" s="37">
        <v>0</v>
      </c>
      <c r="N211" s="21">
        <v>0</v>
      </c>
      <c r="O211" s="74" t="s">
        <v>4878</v>
      </c>
      <c r="P211" s="22">
        <v>102911103</v>
      </c>
      <c r="Q211" s="94" t="s">
        <v>4762</v>
      </c>
      <c r="R211" s="74" t="s">
        <v>4766</v>
      </c>
      <c r="S211" s="38">
        <v>217</v>
      </c>
      <c r="T211" s="38">
        <v>23.781496395420383</v>
      </c>
      <c r="U211" s="23">
        <v>1299</v>
      </c>
      <c r="V211" s="23">
        <v>8.7412442609618246</v>
      </c>
      <c r="W211" s="23">
        <v>0.040282231617335601</v>
      </c>
      <c r="X211" s="182">
        <v>1128</v>
      </c>
      <c r="Y211" s="181">
        <v>0.32067743606712079</v>
      </c>
      <c r="Z211" s="181"/>
      <c r="AA211" s="181"/>
      <c r="AB211" s="182" t="s">
        <v>5171</v>
      </c>
      <c r="AC211" s="94" t="s">
        <v>5452</v>
      </c>
      <c r="AD211" s="94" t="s">
        <v>5215</v>
      </c>
      <c r="AE211" s="94" t="s">
        <v>5210</v>
      </c>
      <c r="AF211" s="94" t="s">
        <v>4875</v>
      </c>
      <c r="AG211" s="182">
        <v>5795419</v>
      </c>
      <c r="AH211" s="182" t="s">
        <v>6856</v>
      </c>
      <c r="AI211" s="182">
        <v>120685505</v>
      </c>
      <c r="AJ211" s="182">
        <v>35239096</v>
      </c>
      <c r="AK211" s="182" t="s">
        <v>6851</v>
      </c>
      <c r="AL211" s="161"/>
      <c r="AM211" s="161">
        <v>4653</v>
      </c>
      <c r="AN211" s="161"/>
      <c r="AO211" s="161"/>
      <c r="AP211" s="181"/>
      <c r="AQ211" s="181"/>
      <c r="AR211" s="181"/>
      <c r="AS211" s="182"/>
      <c r="AT211" s="92"/>
      <c r="AU211" s="181"/>
      <c r="AV211" s="181"/>
      <c r="AW211" s="181"/>
      <c r="AX211" s="181"/>
      <c r="AY211" s="23"/>
      <c r="AZ211" s="40"/>
      <c r="BA211" s="173"/>
      <c r="BB211" s="187"/>
      <c r="BC211" s="188"/>
      <c r="BD211" s="190"/>
      <c r="BE211" s="181"/>
      <c r="BF211" s="181"/>
      <c r="BG211" s="181"/>
      <c r="BH211" s="181"/>
      <c r="BI211" s="181"/>
      <c r="BJ211" s="181"/>
      <c r="BK211" s="181"/>
      <c r="BL211" s="181"/>
      <c r="BM211" s="181"/>
      <c r="BN211" s="181"/>
      <c r="BO211" s="181"/>
      <c r="BP211" s="181"/>
      <c r="BQ211" s="181"/>
      <c r="BR211" s="181"/>
      <c r="BS211" s="181"/>
      <c r="BT211" s="181"/>
    </row>
    <row r="212" spans="1:72" s="19" customFormat="1" ht="15">
      <c r="A212" s="215">
        <v>35239097</v>
      </c>
      <c r="B212" s="116" t="s">
        <v>5501</v>
      </c>
      <c r="C212" s="182">
        <v>2</v>
      </c>
      <c r="D212" s="23" t="s">
        <v>6860</v>
      </c>
      <c r="E212" s="23" t="s">
        <v>6860</v>
      </c>
      <c r="F212" s="100">
        <v>2021157</v>
      </c>
      <c r="G212" s="168"/>
      <c r="H212" s="37">
        <v>1.0126893939393939</v>
      </c>
      <c r="I212" s="96">
        <v>1.0126893939393939</v>
      </c>
      <c r="J212" s="93"/>
      <c r="K212" s="181"/>
      <c r="L212" s="181"/>
      <c r="M212" s="37">
        <v>0</v>
      </c>
      <c r="N212" s="21">
        <v>0</v>
      </c>
      <c r="O212" s="74" t="s">
        <v>4878</v>
      </c>
      <c r="P212" s="22">
        <v>102911103</v>
      </c>
      <c r="Q212" s="94" t="s">
        <v>4762</v>
      </c>
      <c r="R212" s="74" t="s">
        <v>4766</v>
      </c>
      <c r="S212" s="38">
        <v>217</v>
      </c>
      <c r="T212" s="38">
        <v>23.781496395420383</v>
      </c>
      <c r="U212" s="23">
        <v>1299</v>
      </c>
      <c r="V212" s="23">
        <v>8.7412442609618246</v>
      </c>
      <c r="W212" s="23">
        <v>0.040282231617335601</v>
      </c>
      <c r="X212" s="182">
        <v>1128</v>
      </c>
      <c r="Y212" s="181">
        <v>0.36850682369458293</v>
      </c>
      <c r="Z212" s="181"/>
      <c r="AA212" s="181"/>
      <c r="AB212" s="182" t="s">
        <v>5171</v>
      </c>
      <c r="AC212" s="94" t="s">
        <v>5452</v>
      </c>
      <c r="AD212" s="94" t="s">
        <v>5215</v>
      </c>
      <c r="AE212" s="94" t="s">
        <v>5210</v>
      </c>
      <c r="AF212" s="94" t="s">
        <v>4875</v>
      </c>
      <c r="AG212" s="182">
        <v>5795419</v>
      </c>
      <c r="AH212" s="182" t="s">
        <v>6857</v>
      </c>
      <c r="AI212" s="182">
        <v>120685508</v>
      </c>
      <c r="AJ212" s="182">
        <v>35239097</v>
      </c>
      <c r="AK212" s="182" t="s">
        <v>6852</v>
      </c>
      <c r="AL212" s="161"/>
      <c r="AM212" s="161">
        <v>5347</v>
      </c>
      <c r="AN212" s="161"/>
      <c r="AO212" s="161"/>
      <c r="AP212" s="181"/>
      <c r="AQ212" s="181"/>
      <c r="AR212" s="181"/>
      <c r="AS212" s="182"/>
      <c r="AT212" s="92"/>
      <c r="AU212" s="181"/>
      <c r="AV212" s="181"/>
      <c r="AW212" s="181"/>
      <c r="AX212" s="181"/>
      <c r="AY212" s="23"/>
      <c r="AZ212" s="40"/>
      <c r="BA212" s="173"/>
      <c r="BB212" s="187"/>
      <c r="BC212" s="188"/>
      <c r="BD212" s="190"/>
      <c r="BE212" s="181"/>
      <c r="BF212" s="181"/>
      <c r="BG212" s="181"/>
      <c r="BH212" s="181"/>
      <c r="BI212" s="181"/>
      <c r="BJ212" s="181"/>
      <c r="BK212" s="181"/>
      <c r="BL212" s="181"/>
      <c r="BM212" s="181"/>
      <c r="BN212" s="181"/>
      <c r="BO212" s="181"/>
      <c r="BP212" s="181"/>
      <c r="BQ212" s="181"/>
      <c r="BR212" s="181"/>
      <c r="BS212" s="181"/>
      <c r="BT212" s="181"/>
    </row>
    <row r="213" spans="1:72" s="19" customFormat="1" ht="15">
      <c r="A213" s="215">
        <v>35239098</v>
      </c>
      <c r="B213" s="116" t="s">
        <v>5501</v>
      </c>
      <c r="C213" s="182">
        <v>2</v>
      </c>
      <c r="D213" s="23" t="s">
        <v>6860</v>
      </c>
      <c r="E213" s="23" t="s">
        <v>6860</v>
      </c>
      <c r="F213" s="100">
        <v>2021158</v>
      </c>
      <c r="G213" s="168"/>
      <c r="H213" s="37">
        <v>1.3791666666666667</v>
      </c>
      <c r="I213" s="96">
        <v>1.3791666666666667</v>
      </c>
      <c r="J213" s="93"/>
      <c r="K213" s="181"/>
      <c r="L213" s="181"/>
      <c r="M213" s="37">
        <v>0</v>
      </c>
      <c r="N213" s="21">
        <v>0</v>
      </c>
      <c r="O213" s="74" t="s">
        <v>4878</v>
      </c>
      <c r="P213" s="22">
        <v>102911103</v>
      </c>
      <c r="Q213" s="94" t="s">
        <v>4762</v>
      </c>
      <c r="R213" s="74" t="s">
        <v>4766</v>
      </c>
      <c r="S213" s="38">
        <v>217</v>
      </c>
      <c r="T213" s="38">
        <v>23.781496395420383</v>
      </c>
      <c r="U213" s="23">
        <v>1299</v>
      </c>
      <c r="V213" s="23">
        <v>8.7412442609618246</v>
      </c>
      <c r="W213" s="23">
        <v>0.040282231617335601</v>
      </c>
      <c r="X213" s="182">
        <v>1128</v>
      </c>
      <c r="Y213" s="181">
        <v>0.5018639779584726</v>
      </c>
      <c r="Z213" s="181"/>
      <c r="AA213" s="181"/>
      <c r="AB213" s="182" t="s">
        <v>5171</v>
      </c>
      <c r="AC213" s="94" t="s">
        <v>5452</v>
      </c>
      <c r="AD213" s="94" t="s">
        <v>5215</v>
      </c>
      <c r="AE213" s="94" t="s">
        <v>5210</v>
      </c>
      <c r="AF213" s="94" t="s">
        <v>4875</v>
      </c>
      <c r="AG213" s="182">
        <v>5795419</v>
      </c>
      <c r="AH213" s="182" t="s">
        <v>6858</v>
      </c>
      <c r="AI213" s="182">
        <v>120685590</v>
      </c>
      <c r="AJ213" s="182">
        <v>35239098</v>
      </c>
      <c r="AK213" s="182" t="s">
        <v>6853</v>
      </c>
      <c r="AL213" s="161"/>
      <c r="AM213" s="161">
        <v>7282</v>
      </c>
      <c r="AN213" s="161"/>
      <c r="AO213" s="161"/>
      <c r="AP213" s="181"/>
      <c r="AQ213" s="181"/>
      <c r="AR213" s="181"/>
      <c r="AS213" s="182"/>
      <c r="AT213" s="92"/>
      <c r="AU213" s="181"/>
      <c r="AV213" s="181"/>
      <c r="AW213" s="181"/>
      <c r="AX213" s="181"/>
      <c r="AY213" s="23"/>
      <c r="AZ213" s="40"/>
      <c r="BA213" s="173"/>
      <c r="BB213" s="187"/>
      <c r="BC213" s="188"/>
      <c r="BD213" s="190"/>
      <c r="BE213" s="181"/>
      <c r="BF213" s="181"/>
      <c r="BG213" s="181"/>
      <c r="BH213" s="181"/>
      <c r="BI213" s="181"/>
      <c r="BJ213" s="181"/>
      <c r="BK213" s="181"/>
      <c r="BL213" s="181"/>
      <c r="BM213" s="181"/>
      <c r="BN213" s="181"/>
      <c r="BO213" s="181"/>
      <c r="BP213" s="181"/>
      <c r="BQ213" s="181"/>
      <c r="BR213" s="181"/>
      <c r="BS213" s="181"/>
      <c r="BT213" s="181"/>
    </row>
    <row r="214" spans="1:72" s="19" customFormat="1" ht="15">
      <c r="A214" s="215">
        <v>35239099</v>
      </c>
      <c r="B214" s="116" t="s">
        <v>5501</v>
      </c>
      <c r="C214" s="182">
        <v>2</v>
      </c>
      <c r="D214" s="23" t="s">
        <v>6860</v>
      </c>
      <c r="E214" s="23" t="s">
        <v>6860</v>
      </c>
      <c r="F214" s="100">
        <v>2021159</v>
      </c>
      <c r="G214" s="168"/>
      <c r="H214" s="37">
        <v>0.65757575757575759</v>
      </c>
      <c r="I214" s="96">
        <v>0.65757575757575759</v>
      </c>
      <c r="J214" s="93"/>
      <c r="K214" s="181"/>
      <c r="L214" s="181"/>
      <c r="M214" s="37">
        <v>0</v>
      </c>
      <c r="N214" s="21">
        <v>0</v>
      </c>
      <c r="O214" s="74" t="s">
        <v>4878</v>
      </c>
      <c r="P214" s="22">
        <v>102911103</v>
      </c>
      <c r="Q214" s="94" t="s">
        <v>4762</v>
      </c>
      <c r="R214" s="74" t="s">
        <v>4766</v>
      </c>
      <c r="S214" s="38">
        <v>217</v>
      </c>
      <c r="T214" s="38">
        <v>23.781496395420383</v>
      </c>
      <c r="U214" s="23">
        <v>1299</v>
      </c>
      <c r="V214" s="23">
        <v>8.7412442609618246</v>
      </c>
      <c r="W214" s="23">
        <v>0.040282231617335601</v>
      </c>
      <c r="X214" s="182">
        <v>1128</v>
      </c>
      <c r="Y214" s="181">
        <v>0.23928477498926351</v>
      </c>
      <c r="Z214" s="181"/>
      <c r="AA214" s="181"/>
      <c r="AB214" s="182" t="s">
        <v>5171</v>
      </c>
      <c r="AC214" s="94" t="s">
        <v>5452</v>
      </c>
      <c r="AD214" s="94" t="s">
        <v>5215</v>
      </c>
      <c r="AE214" s="94" t="s">
        <v>5210</v>
      </c>
      <c r="AF214" s="94" t="s">
        <v>4875</v>
      </c>
      <c r="AG214" s="182">
        <v>5795419</v>
      </c>
      <c r="AH214" s="182" t="s">
        <v>6859</v>
      </c>
      <c r="AI214" s="182">
        <v>120685592</v>
      </c>
      <c r="AJ214" s="182">
        <v>35239099</v>
      </c>
      <c r="AK214" s="182" t="s">
        <v>6854</v>
      </c>
      <c r="AL214" s="161"/>
      <c r="AM214" s="161">
        <v>3472</v>
      </c>
      <c r="AN214" s="161"/>
      <c r="AO214" s="161"/>
      <c r="AP214" s="181"/>
      <c r="AQ214" s="181"/>
      <c r="AR214" s="181"/>
      <c r="AS214" s="182"/>
      <c r="AT214" s="92"/>
      <c r="AU214" s="181"/>
      <c r="AV214" s="181"/>
      <c r="AW214" s="181"/>
      <c r="AX214" s="181"/>
      <c r="AY214" s="23"/>
      <c r="AZ214" s="40"/>
      <c r="BA214" s="173"/>
      <c r="BB214" s="187"/>
      <c r="BC214" s="188"/>
      <c r="BD214" s="190"/>
      <c r="BE214" s="181"/>
      <c r="BF214" s="181"/>
      <c r="BG214" s="181"/>
      <c r="BH214" s="181"/>
      <c r="BI214" s="181"/>
      <c r="BJ214" s="181"/>
      <c r="BK214" s="181"/>
      <c r="BL214" s="181"/>
      <c r="BM214" s="181"/>
      <c r="BN214" s="181"/>
      <c r="BO214" s="181"/>
      <c r="BP214" s="181"/>
      <c r="BQ214" s="181"/>
      <c r="BR214" s="181"/>
      <c r="BS214" s="181"/>
      <c r="BT214" s="181"/>
    </row>
    <row r="215" spans="1:72" s="19" customFormat="1" ht="15">
      <c r="A215" s="215">
        <v>35236991</v>
      </c>
      <c r="B215" s="116" t="s">
        <v>5500</v>
      </c>
      <c r="C215" s="182">
        <v>2</v>
      </c>
      <c r="D215" s="23" t="s">
        <v>6860</v>
      </c>
      <c r="E215" s="23" t="s">
        <v>6860</v>
      </c>
      <c r="F215" s="100">
        <v>2021160</v>
      </c>
      <c r="G215" s="37"/>
      <c r="H215" s="37">
        <v>1.51875</v>
      </c>
      <c r="I215" s="96">
        <v>1.51875</v>
      </c>
      <c r="J215" s="93"/>
      <c r="K215" s="181"/>
      <c r="L215" s="181"/>
      <c r="M215" s="37">
        <v>0</v>
      </c>
      <c r="N215" s="21">
        <v>0</v>
      </c>
      <c r="O215" s="74" t="s">
        <v>4878</v>
      </c>
      <c r="P215" s="22">
        <v>102911103</v>
      </c>
      <c r="Q215" s="94" t="s">
        <v>4762</v>
      </c>
      <c r="R215" s="182" t="s">
        <v>4766</v>
      </c>
      <c r="S215" s="38">
        <v>217</v>
      </c>
      <c r="T215" s="38">
        <v>23.781496395420383</v>
      </c>
      <c r="U215" s="23">
        <v>1299</v>
      </c>
      <c r="V215" s="23">
        <v>8.7412442609618246</v>
      </c>
      <c r="W215" s="23">
        <v>0.040282231617335601</v>
      </c>
      <c r="X215" s="182">
        <v>1128</v>
      </c>
      <c r="Y215" s="181">
        <v>0.55265685790291008</v>
      </c>
      <c r="Z215" s="181"/>
      <c r="AA215" s="181"/>
      <c r="AB215" s="182" t="s">
        <v>5171</v>
      </c>
      <c r="AC215" s="94" t="s">
        <v>5452</v>
      </c>
      <c r="AD215" s="94" t="s">
        <v>5215</v>
      </c>
      <c r="AE215" s="94" t="s">
        <v>5210</v>
      </c>
      <c r="AF215" s="94" t="s">
        <v>4875</v>
      </c>
      <c r="AG215" s="182">
        <v>5795419</v>
      </c>
      <c r="AH215" s="182" t="s">
        <v>6617</v>
      </c>
      <c r="AI215" s="182">
        <v>120627593</v>
      </c>
      <c r="AJ215" s="182">
        <v>35236991</v>
      </c>
      <c r="AK215" s="182" t="s">
        <v>6847</v>
      </c>
      <c r="AL215" s="161">
        <v>0</v>
      </c>
      <c r="AM215" s="161">
        <v>8019</v>
      </c>
      <c r="AN215" s="161">
        <v>0</v>
      </c>
      <c r="AO215" s="161">
        <v>0</v>
      </c>
      <c r="AP215" s="181"/>
      <c r="AQ215" s="181"/>
      <c r="AR215" s="182"/>
      <c r="AS215" s="182"/>
      <c r="AT215" s="92"/>
      <c r="AU215" s="181"/>
      <c r="AV215" s="181"/>
      <c r="AW215" s="181"/>
      <c r="AX215" s="181"/>
      <c r="AY215" s="23"/>
      <c r="AZ215" s="181"/>
      <c r="BA215" s="173"/>
      <c r="BB215" s="187"/>
      <c r="BC215" s="188"/>
      <c r="BD215" s="190"/>
      <c r="BE215" s="181"/>
      <c r="BF215" s="181"/>
      <c r="BG215" s="181"/>
      <c r="BH215" s="181"/>
      <c r="BI215" s="181"/>
      <c r="BJ215" s="181"/>
      <c r="BK215" s="181"/>
      <c r="BL215" s="181"/>
      <c r="BM215" s="181"/>
      <c r="BN215" s="181"/>
      <c r="BO215" s="181"/>
      <c r="BP215" s="181"/>
      <c r="BQ215" s="181"/>
      <c r="BR215" s="181"/>
      <c r="BS215" s="181"/>
      <c r="BT215" s="181"/>
    </row>
    <row r="216" spans="1:72" s="19" customFormat="1" ht="15">
      <c r="A216" s="215">
        <v>35236993</v>
      </c>
      <c r="B216" s="116" t="s">
        <v>5500</v>
      </c>
      <c r="C216" s="182">
        <v>2</v>
      </c>
      <c r="D216" s="23" t="s">
        <v>6860</v>
      </c>
      <c r="E216" s="23" t="s">
        <v>6861</v>
      </c>
      <c r="F216" s="100">
        <v>2021161</v>
      </c>
      <c r="G216" s="37"/>
      <c r="H216" s="37">
        <v>0.39772727272727271</v>
      </c>
      <c r="I216" s="96">
        <v>0.39772727272727271</v>
      </c>
      <c r="J216" s="93"/>
      <c r="K216" s="181"/>
      <c r="L216" s="181"/>
      <c r="M216" s="37">
        <v>0</v>
      </c>
      <c r="N216" s="21">
        <v>0</v>
      </c>
      <c r="O216" s="74" t="s">
        <v>4878</v>
      </c>
      <c r="P216" s="22">
        <v>102911103</v>
      </c>
      <c r="Q216" s="94" t="s">
        <v>4762</v>
      </c>
      <c r="R216" s="182" t="s">
        <v>4766</v>
      </c>
      <c r="S216" s="38">
        <v>217</v>
      </c>
      <c r="T216" s="38">
        <v>23.781496395420383</v>
      </c>
      <c r="U216" s="23">
        <v>1299</v>
      </c>
      <c r="V216" s="23">
        <v>8.7412442609618246</v>
      </c>
      <c r="W216" s="23">
        <v>0.040282231617335601</v>
      </c>
      <c r="X216" s="182">
        <v>1128</v>
      </c>
      <c r="Y216" s="181">
        <v>0.14472869454995776</v>
      </c>
      <c r="Z216" s="181"/>
      <c r="AA216" s="181"/>
      <c r="AB216" s="182" t="s">
        <v>5171</v>
      </c>
      <c r="AC216" s="94" t="s">
        <v>5452</v>
      </c>
      <c r="AD216" s="94" t="s">
        <v>5215</v>
      </c>
      <c r="AE216" s="94" t="s">
        <v>5210</v>
      </c>
      <c r="AF216" s="94" t="s">
        <v>4875</v>
      </c>
      <c r="AG216" s="182">
        <v>5795419</v>
      </c>
      <c r="AH216" s="182" t="s">
        <v>6619</v>
      </c>
      <c r="AI216" s="182">
        <v>120627595</v>
      </c>
      <c r="AJ216" s="182">
        <v>35236993</v>
      </c>
      <c r="AK216" s="182" t="s">
        <v>6848</v>
      </c>
      <c r="AL216" s="161">
        <v>0</v>
      </c>
      <c r="AM216" s="161">
        <v>0</v>
      </c>
      <c r="AN216" s="161">
        <v>0</v>
      </c>
      <c r="AO216" s="161">
        <v>2100</v>
      </c>
      <c r="AP216" s="181"/>
      <c r="AQ216" s="181"/>
      <c r="AR216" s="182"/>
      <c r="AS216" s="182"/>
      <c r="AT216" s="92"/>
      <c r="AU216" s="181"/>
      <c r="AV216" s="181"/>
      <c r="AW216" s="181"/>
      <c r="AX216" s="181"/>
      <c r="AY216" s="23"/>
      <c r="AZ216" s="181"/>
      <c r="BA216" s="173"/>
      <c r="BB216" s="187"/>
      <c r="BC216" s="188"/>
      <c r="BD216" s="190"/>
      <c r="BE216" s="181"/>
      <c r="BF216" s="181"/>
      <c r="BG216" s="181"/>
      <c r="BH216" s="181"/>
      <c r="BI216" s="181"/>
      <c r="BJ216" s="181"/>
      <c r="BK216" s="181"/>
      <c r="BL216" s="181"/>
      <c r="BM216" s="181"/>
      <c r="BN216" s="181"/>
      <c r="BO216" s="181"/>
      <c r="BP216" s="181"/>
      <c r="BQ216" s="181"/>
      <c r="BR216" s="181"/>
      <c r="BS216" s="181"/>
      <c r="BT216" s="181"/>
    </row>
    <row r="217" spans="1:72" s="19" customFormat="1" ht="15">
      <c r="A217" s="215">
        <v>35236995</v>
      </c>
      <c r="B217" s="116" t="s">
        <v>5500</v>
      </c>
      <c r="C217" s="182">
        <v>2</v>
      </c>
      <c r="D217" s="23" t="s">
        <v>6860</v>
      </c>
      <c r="E217" s="23" t="s">
        <v>6861</v>
      </c>
      <c r="F217" s="100">
        <v>2021162</v>
      </c>
      <c r="G217" s="37"/>
      <c r="H217" s="37">
        <v>1.9719696969696969</v>
      </c>
      <c r="I217" s="96">
        <v>1.9719696969696969</v>
      </c>
      <c r="J217" s="93"/>
      <c r="K217" s="181"/>
      <c r="L217" s="181"/>
      <c r="M217" s="37">
        <v>0</v>
      </c>
      <c r="N217" s="21">
        <v>0</v>
      </c>
      <c r="O217" s="74" t="s">
        <v>4878</v>
      </c>
      <c r="P217" s="22">
        <v>102911103</v>
      </c>
      <c r="Q217" s="94" t="s">
        <v>4762</v>
      </c>
      <c r="R217" s="182" t="s">
        <v>4766</v>
      </c>
      <c r="S217" s="38">
        <v>217</v>
      </c>
      <c r="T217" s="38">
        <v>23.781496395420383</v>
      </c>
      <c r="U217" s="23">
        <v>1299</v>
      </c>
      <c r="V217" s="23">
        <v>8.7412442609618246</v>
      </c>
      <c r="W217" s="23">
        <v>0.040282231617335601</v>
      </c>
      <c r="X217" s="182">
        <v>1128</v>
      </c>
      <c r="Y217" s="181">
        <v>0.71757865126388587</v>
      </c>
      <c r="Z217" s="181"/>
      <c r="AA217" s="181"/>
      <c r="AB217" s="182" t="s">
        <v>5171</v>
      </c>
      <c r="AC217" s="94" t="s">
        <v>5452</v>
      </c>
      <c r="AD217" s="94" t="s">
        <v>5215</v>
      </c>
      <c r="AE217" s="94" t="s">
        <v>5210</v>
      </c>
      <c r="AF217" s="94" t="s">
        <v>4875</v>
      </c>
      <c r="AG217" s="182">
        <v>5795419</v>
      </c>
      <c r="AH217" s="182" t="s">
        <v>6620</v>
      </c>
      <c r="AI217" s="182">
        <v>120627597</v>
      </c>
      <c r="AJ217" s="182">
        <v>35236995</v>
      </c>
      <c r="AK217" s="182" t="s">
        <v>6849</v>
      </c>
      <c r="AL217" s="161">
        <v>0</v>
      </c>
      <c r="AM217" s="161">
        <v>0</v>
      </c>
      <c r="AN217" s="161">
        <v>0</v>
      </c>
      <c r="AO217" s="161">
        <v>10412</v>
      </c>
      <c r="AP217" s="181"/>
      <c r="AQ217" s="181"/>
      <c r="AR217" s="182"/>
      <c r="AS217" s="182"/>
      <c r="AT217" s="92"/>
      <c r="AU217" s="181"/>
      <c r="AV217" s="181"/>
      <c r="AW217" s="181"/>
      <c r="AX217" s="181"/>
      <c r="AY217" s="23"/>
      <c r="AZ217" s="181"/>
      <c r="BA217" s="173"/>
      <c r="BB217" s="187"/>
      <c r="BC217" s="188"/>
      <c r="BD217" s="190"/>
      <c r="BE217" s="181"/>
      <c r="BF217" s="181"/>
      <c r="BG217" s="181"/>
      <c r="BH217" s="181"/>
      <c r="BI217" s="181"/>
      <c r="BJ217" s="181"/>
      <c r="BK217" s="181"/>
      <c r="BL217" s="181"/>
      <c r="BM217" s="181"/>
      <c r="BN217" s="181"/>
      <c r="BO217" s="181"/>
      <c r="BP217" s="181"/>
      <c r="BQ217" s="181"/>
      <c r="BR217" s="181"/>
      <c r="BS217" s="181"/>
      <c r="BT217" s="181"/>
    </row>
    <row r="218" spans="1:72" s="19" customFormat="1" ht="15">
      <c r="A218" s="215">
        <v>35235670</v>
      </c>
      <c r="B218" s="116" t="s">
        <v>5501</v>
      </c>
      <c r="C218" s="182">
        <v>2</v>
      </c>
      <c r="D218" s="23" t="s">
        <v>6860</v>
      </c>
      <c r="E218" s="23" t="s">
        <v>6860</v>
      </c>
      <c r="F218" s="100">
        <v>2021163</v>
      </c>
      <c r="G218" s="168"/>
      <c r="H218" s="37">
        <v>3.9100378787878789</v>
      </c>
      <c r="I218" s="96">
        <v>3.9100378787878789</v>
      </c>
      <c r="J218" s="93"/>
      <c r="K218" s="181"/>
      <c r="L218" s="181"/>
      <c r="M218" s="37">
        <v>0</v>
      </c>
      <c r="N218" s="21">
        <v>76.56</v>
      </c>
      <c r="O218" s="74" t="s">
        <v>4878</v>
      </c>
      <c r="P218" s="22">
        <v>102911103</v>
      </c>
      <c r="Q218" s="94" t="s">
        <v>4762</v>
      </c>
      <c r="R218" s="74" t="s">
        <v>4766</v>
      </c>
      <c r="S218" s="38">
        <v>217</v>
      </c>
      <c r="T218" s="38">
        <v>23.781496395420383</v>
      </c>
      <c r="U218" s="23">
        <v>1299</v>
      </c>
      <c r="V218" s="23">
        <v>8.7412442609618246</v>
      </c>
      <c r="W218" s="23">
        <v>0.040282231617335601</v>
      </c>
      <c r="X218" s="182">
        <v>1128</v>
      </c>
      <c r="Y218" s="181">
        <v>1.4228209042780373</v>
      </c>
      <c r="Z218" s="181"/>
      <c r="AA218" s="181"/>
      <c r="AB218" s="182" t="s">
        <v>5171</v>
      </c>
      <c r="AC218" s="94" t="s">
        <v>5452</v>
      </c>
      <c r="AD218" s="94" t="s">
        <v>5215</v>
      </c>
      <c r="AE218" s="94" t="s">
        <v>5210</v>
      </c>
      <c r="AF218" s="94" t="s">
        <v>4875</v>
      </c>
      <c r="AG218" s="182">
        <v>5795419</v>
      </c>
      <c r="AH218" s="182" t="s">
        <v>6556</v>
      </c>
      <c r="AI218" s="182">
        <v>120594871</v>
      </c>
      <c r="AJ218" s="182">
        <v>35235670</v>
      </c>
      <c r="AK218" s="182" t="s">
        <v>6551</v>
      </c>
      <c r="AL218" s="161">
        <v>0</v>
      </c>
      <c r="AM218" s="161">
        <v>20645</v>
      </c>
      <c r="AN218" s="161">
        <v>0</v>
      </c>
      <c r="AO218" s="161">
        <v>0</v>
      </c>
      <c r="AP218" s="181"/>
      <c r="AQ218" s="181"/>
      <c r="AR218" s="181"/>
      <c r="AS218" s="182"/>
      <c r="AT218" s="92"/>
      <c r="AU218" s="181"/>
      <c r="AV218" s="181"/>
      <c r="AW218" s="181"/>
      <c r="AX218" s="181"/>
      <c r="AY218" s="23"/>
      <c r="AZ218" s="40"/>
      <c r="BA218" s="173"/>
      <c r="BB218" s="187"/>
      <c r="BC218" s="188"/>
      <c r="BD218" s="190"/>
      <c r="BE218" s="181"/>
      <c r="BF218" s="181"/>
      <c r="BG218" s="181"/>
      <c r="BH218" s="181"/>
      <c r="BI218" s="181"/>
      <c r="BJ218" s="181"/>
      <c r="BK218" s="181"/>
      <c r="BL218" s="181"/>
      <c r="BM218" s="181"/>
      <c r="BN218" s="181"/>
      <c r="BO218" s="181"/>
      <c r="BP218" s="181"/>
      <c r="BQ218" s="181"/>
      <c r="BR218" s="181"/>
      <c r="BS218" s="181"/>
      <c r="BT218" s="181"/>
    </row>
    <row r="219" spans="1:72" s="19" customFormat="1" ht="15">
      <c r="A219" s="215">
        <v>35235672</v>
      </c>
      <c r="B219" s="116" t="s">
        <v>5501</v>
      </c>
      <c r="C219" s="182">
        <v>2</v>
      </c>
      <c r="D219" s="23" t="s">
        <v>6860</v>
      </c>
      <c r="E219" s="23" t="s">
        <v>6860</v>
      </c>
      <c r="F219" s="100">
        <v>2021164</v>
      </c>
      <c r="G219" s="168"/>
      <c r="H219" s="37">
        <v>1.6399621212121211</v>
      </c>
      <c r="I219" s="96">
        <v>1.6399621212121211</v>
      </c>
      <c r="J219" s="93"/>
      <c r="K219" s="181"/>
      <c r="L219" s="181"/>
      <c r="M219" s="37">
        <v>0</v>
      </c>
      <c r="N219" s="21">
        <v>0</v>
      </c>
      <c r="O219" s="74" t="s">
        <v>4878</v>
      </c>
      <c r="P219" s="22">
        <v>102911103</v>
      </c>
      <c r="Q219" s="94" t="s">
        <v>4762</v>
      </c>
      <c r="R219" s="74" t="s">
        <v>4766</v>
      </c>
      <c r="S219" s="38">
        <v>217</v>
      </c>
      <c r="T219" s="38">
        <v>23.781496395420383</v>
      </c>
      <c r="U219" s="23">
        <v>1299</v>
      </c>
      <c r="V219" s="23">
        <v>8.7412442609618246</v>
      </c>
      <c r="W219" s="23">
        <v>0.040282231617335601</v>
      </c>
      <c r="X219" s="182">
        <v>1128</v>
      </c>
      <c r="Y219" s="181">
        <v>0.59676465052765915</v>
      </c>
      <c r="Z219" s="181"/>
      <c r="AA219" s="181"/>
      <c r="AB219" s="182" t="s">
        <v>5171</v>
      </c>
      <c r="AC219" s="94" t="s">
        <v>5452</v>
      </c>
      <c r="AD219" s="94" t="s">
        <v>5215</v>
      </c>
      <c r="AE219" s="94" t="s">
        <v>5210</v>
      </c>
      <c r="AF219" s="94" t="s">
        <v>4875</v>
      </c>
      <c r="AG219" s="182">
        <v>5795419</v>
      </c>
      <c r="AH219" s="182" t="s">
        <v>6558</v>
      </c>
      <c r="AI219" s="182">
        <v>120594873</v>
      </c>
      <c r="AJ219" s="182">
        <v>35235672</v>
      </c>
      <c r="AK219" s="182" t="s">
        <v>6552</v>
      </c>
      <c r="AL219" s="161">
        <v>0</v>
      </c>
      <c r="AM219" s="161">
        <v>8659</v>
      </c>
      <c r="AN219" s="161">
        <v>0</v>
      </c>
      <c r="AO219" s="161">
        <v>0</v>
      </c>
      <c r="AP219" s="181"/>
      <c r="AQ219" s="181"/>
      <c r="AR219" s="181"/>
      <c r="AS219" s="182"/>
      <c r="AT219" s="92"/>
      <c r="AU219" s="181"/>
      <c r="AV219" s="181"/>
      <c r="AW219" s="181"/>
      <c r="AX219" s="181"/>
      <c r="AY219" s="23"/>
      <c r="AZ219" s="40"/>
      <c r="BA219" s="173"/>
      <c r="BB219" s="187"/>
      <c r="BC219" s="188"/>
      <c r="BD219" s="190"/>
      <c r="BE219" s="181"/>
      <c r="BF219" s="181"/>
      <c r="BG219" s="181"/>
      <c r="BH219" s="181"/>
      <c r="BI219" s="181"/>
      <c r="BJ219" s="181"/>
      <c r="BK219" s="181"/>
      <c r="BL219" s="181"/>
      <c r="BM219" s="181"/>
      <c r="BN219" s="181"/>
      <c r="BO219" s="181"/>
      <c r="BP219" s="181"/>
      <c r="BQ219" s="181"/>
      <c r="BR219" s="181"/>
      <c r="BS219" s="181"/>
      <c r="BT219" s="181"/>
    </row>
    <row r="220" spans="1:72" s="19" customFormat="1" ht="15">
      <c r="A220" s="215">
        <v>35235673</v>
      </c>
      <c r="B220" s="116" t="s">
        <v>5501</v>
      </c>
      <c r="C220" s="182">
        <v>2</v>
      </c>
      <c r="D220" s="23" t="s">
        <v>6860</v>
      </c>
      <c r="E220" s="23" t="s">
        <v>6860</v>
      </c>
      <c r="F220" s="100">
        <v>2021165</v>
      </c>
      <c r="G220" s="168"/>
      <c r="H220" s="37">
        <v>2.1399621212121214</v>
      </c>
      <c r="I220" s="96">
        <v>2.1399621212121214</v>
      </c>
      <c r="J220" s="93"/>
      <c r="K220" s="181"/>
      <c r="L220" s="181"/>
      <c r="M220" s="37">
        <v>0</v>
      </c>
      <c r="N220" s="21">
        <v>0</v>
      </c>
      <c r="O220" s="74" t="s">
        <v>4878</v>
      </c>
      <c r="P220" s="22">
        <v>102911103</v>
      </c>
      <c r="Q220" s="94" t="s">
        <v>4762</v>
      </c>
      <c r="R220" s="74" t="s">
        <v>4766</v>
      </c>
      <c r="S220" s="38">
        <v>217</v>
      </c>
      <c r="T220" s="38">
        <v>23.781496395420383</v>
      </c>
      <c r="U220" s="23">
        <v>1299</v>
      </c>
      <c r="V220" s="23">
        <v>8.7412442609618246</v>
      </c>
      <c r="W220" s="23">
        <v>0.040282231617335601</v>
      </c>
      <c r="X220" s="182">
        <v>1128</v>
      </c>
      <c r="Y220" s="181">
        <v>0.77870929510474907</v>
      </c>
      <c r="Z220" s="181"/>
      <c r="AA220" s="181"/>
      <c r="AB220" s="182" t="s">
        <v>5171</v>
      </c>
      <c r="AC220" s="94" t="s">
        <v>5452</v>
      </c>
      <c r="AD220" s="94" t="s">
        <v>5215</v>
      </c>
      <c r="AE220" s="94" t="s">
        <v>5210</v>
      </c>
      <c r="AF220" s="94" t="s">
        <v>4875</v>
      </c>
      <c r="AG220" s="182">
        <v>5795419</v>
      </c>
      <c r="AH220" s="182" t="s">
        <v>6559</v>
      </c>
      <c r="AI220" s="182">
        <v>120594874</v>
      </c>
      <c r="AJ220" s="182">
        <v>35235673</v>
      </c>
      <c r="AK220" s="182" t="s">
        <v>6553</v>
      </c>
      <c r="AL220" s="161">
        <v>0</v>
      </c>
      <c r="AM220" s="161">
        <v>11299</v>
      </c>
      <c r="AN220" s="161">
        <v>0</v>
      </c>
      <c r="AO220" s="161">
        <v>0</v>
      </c>
      <c r="AP220" s="181"/>
      <c r="AQ220" s="181"/>
      <c r="AR220" s="181"/>
      <c r="AS220" s="182"/>
      <c r="AT220" s="92"/>
      <c r="AU220" s="181"/>
      <c r="AV220" s="181"/>
      <c r="AW220" s="181"/>
      <c r="AX220" s="181"/>
      <c r="AY220" s="23"/>
      <c r="AZ220" s="40"/>
      <c r="BA220" s="173"/>
      <c r="BB220" s="187"/>
      <c r="BC220" s="188"/>
      <c r="BD220" s="190"/>
      <c r="BE220" s="181"/>
      <c r="BF220" s="181"/>
      <c r="BG220" s="181"/>
      <c r="BH220" s="181"/>
      <c r="BI220" s="181"/>
      <c r="BJ220" s="181"/>
      <c r="BK220" s="181"/>
      <c r="BL220" s="181"/>
      <c r="BM220" s="181"/>
      <c r="BN220" s="181"/>
      <c r="BO220" s="181"/>
      <c r="BP220" s="181"/>
      <c r="BQ220" s="181"/>
      <c r="BR220" s="181"/>
      <c r="BS220" s="181"/>
      <c r="BT220" s="181"/>
    </row>
    <row r="221" spans="1:72" s="19" customFormat="1" ht="15">
      <c r="A221" s="215">
        <v>35235674</v>
      </c>
      <c r="B221" s="116" t="s">
        <v>5501</v>
      </c>
      <c r="C221" s="182">
        <v>7</v>
      </c>
      <c r="D221" s="23" t="s">
        <v>6860</v>
      </c>
      <c r="E221" s="23" t="s">
        <v>6860</v>
      </c>
      <c r="F221" s="100">
        <v>2021166</v>
      </c>
      <c r="G221" s="168"/>
      <c r="H221" s="37">
        <v>4.30</v>
      </c>
      <c r="I221" s="96">
        <v>4.30</v>
      </c>
      <c r="J221" s="93"/>
      <c r="K221" s="181"/>
      <c r="L221" s="181"/>
      <c r="M221" s="37">
        <v>0</v>
      </c>
      <c r="N221" s="21">
        <v>76.56</v>
      </c>
      <c r="O221" s="74" t="s">
        <v>4878</v>
      </c>
      <c r="P221" s="22">
        <v>103751102</v>
      </c>
      <c r="Q221" s="94" t="s">
        <v>354</v>
      </c>
      <c r="R221" s="74" t="s">
        <v>355</v>
      </c>
      <c r="S221" s="38">
        <v>139</v>
      </c>
      <c r="T221" s="38">
        <v>17.036562646713051</v>
      </c>
      <c r="U221" s="23">
        <v>865</v>
      </c>
      <c r="V221" s="23">
        <v>11.799437451030199</v>
      </c>
      <c r="W221" s="23">
        <v>0.084888039216044597</v>
      </c>
      <c r="X221" s="182">
        <v>1081</v>
      </c>
      <c r="Y221" s="181">
        <v>2.9483767512648287</v>
      </c>
      <c r="Z221" s="181"/>
      <c r="AA221" s="181"/>
      <c r="AB221" s="182" t="s">
        <v>5171</v>
      </c>
      <c r="AC221" s="94" t="s">
        <v>5452</v>
      </c>
      <c r="AD221" s="94" t="s">
        <v>5215</v>
      </c>
      <c r="AE221" s="94" t="s">
        <v>5210</v>
      </c>
      <c r="AF221" s="94" t="s">
        <v>4875</v>
      </c>
      <c r="AG221" s="182">
        <v>5795419</v>
      </c>
      <c r="AH221" s="182" t="s">
        <v>6566</v>
      </c>
      <c r="AI221" s="182">
        <v>120596259</v>
      </c>
      <c r="AJ221" s="182">
        <v>35235674</v>
      </c>
      <c r="AK221" s="182" t="s">
        <v>6560</v>
      </c>
      <c r="AL221" s="161">
        <v>0</v>
      </c>
      <c r="AM221" s="161">
        <v>22704</v>
      </c>
      <c r="AN221" s="161">
        <v>0</v>
      </c>
      <c r="AO221" s="161">
        <v>0</v>
      </c>
      <c r="AP221" s="181"/>
      <c r="AQ221" t="s">
        <v>6642</v>
      </c>
      <c r="AR221" s="181">
        <v>2798.40</v>
      </c>
      <c r="AS221" s="182">
        <v>0.53</v>
      </c>
      <c r="AT221" s="92">
        <v>1060160</v>
      </c>
      <c r="AU221" s="181"/>
      <c r="AV221" s="181"/>
      <c r="AW221" s="181"/>
      <c r="AX221" s="181"/>
      <c r="AY221" s="23"/>
      <c r="AZ221" s="40"/>
      <c r="BA221" s="173"/>
      <c r="BB221" s="187"/>
      <c r="BC221" s="188"/>
      <c r="BD221" s="190"/>
      <c r="BE221" s="181"/>
      <c r="BF221" s="181"/>
      <c r="BG221" s="181"/>
      <c r="BH221" s="181"/>
      <c r="BI221" s="181"/>
      <c r="BJ221" s="181"/>
      <c r="BK221" s="181"/>
      <c r="BL221" s="181"/>
      <c r="BM221" s="181"/>
      <c r="BN221" s="181"/>
      <c r="BO221" s="181"/>
      <c r="BP221" s="181"/>
      <c r="BQ221" s="181"/>
      <c r="BR221" s="181"/>
      <c r="BS221" s="181"/>
      <c r="BT221" s="181"/>
    </row>
    <row r="222" spans="1:72" s="19" customFormat="1" ht="15">
      <c r="A222" s="215">
        <v>35235675</v>
      </c>
      <c r="B222" s="116" t="s">
        <v>5501</v>
      </c>
      <c r="C222" s="182">
        <v>2</v>
      </c>
      <c r="D222" s="23" t="s">
        <v>6860</v>
      </c>
      <c r="E222" s="23" t="s">
        <v>6860</v>
      </c>
      <c r="F222" s="100">
        <v>2021167</v>
      </c>
      <c r="G222" s="168"/>
      <c r="H222" s="37">
        <v>1</v>
      </c>
      <c r="I222" s="96">
        <v>1</v>
      </c>
      <c r="J222" s="93"/>
      <c r="K222" s="181"/>
      <c r="L222" s="181"/>
      <c r="M222" s="37">
        <v>0</v>
      </c>
      <c r="N222" s="21">
        <v>0</v>
      </c>
      <c r="O222" s="74" t="s">
        <v>4878</v>
      </c>
      <c r="P222" s="22">
        <v>103751102</v>
      </c>
      <c r="Q222" s="94" t="s">
        <v>354</v>
      </c>
      <c r="R222" s="74" t="s">
        <v>355</v>
      </c>
      <c r="S222" s="38">
        <v>139</v>
      </c>
      <c r="T222" s="38">
        <v>17.036562646713051</v>
      </c>
      <c r="U222" s="23">
        <v>865</v>
      </c>
      <c r="V222" s="23">
        <v>11.799437451030199</v>
      </c>
      <c r="W222" s="23">
        <v>0.084888039216044597</v>
      </c>
      <c r="X222" s="182">
        <v>1081</v>
      </c>
      <c r="Y222" s="181">
        <v>0.68566901192205321</v>
      </c>
      <c r="Z222" s="181"/>
      <c r="AA222" s="181"/>
      <c r="AB222" s="182" t="s">
        <v>5171</v>
      </c>
      <c r="AC222" s="94" t="s">
        <v>5452</v>
      </c>
      <c r="AD222" s="94" t="s">
        <v>5215</v>
      </c>
      <c r="AE222" s="94" t="s">
        <v>5210</v>
      </c>
      <c r="AF222" s="94" t="s">
        <v>4875</v>
      </c>
      <c r="AG222" s="182">
        <v>5795419</v>
      </c>
      <c r="AH222" s="182" t="s">
        <v>6568</v>
      </c>
      <c r="AI222" s="182">
        <v>120596615</v>
      </c>
      <c r="AJ222" s="182">
        <v>35235675</v>
      </c>
      <c r="AK222" s="182" t="s">
        <v>6561</v>
      </c>
      <c r="AL222" s="161">
        <v>0</v>
      </c>
      <c r="AM222" s="161">
        <v>5280</v>
      </c>
      <c r="AN222" s="161">
        <v>0</v>
      </c>
      <c r="AO222" s="161">
        <v>0</v>
      </c>
      <c r="AP222" s="181"/>
      <c r="AQ222" s="181"/>
      <c r="AR222" s="181"/>
      <c r="AS222" s="182"/>
      <c r="AT222" s="92"/>
      <c r="AU222" s="181"/>
      <c r="AV222" s="181"/>
      <c r="AW222" s="181"/>
      <c r="AX222" s="181"/>
      <c r="AY222" s="23"/>
      <c r="AZ222" s="40"/>
      <c r="BA222" s="173"/>
      <c r="BB222" s="187"/>
      <c r="BC222" s="188"/>
      <c r="BD222" s="190"/>
      <c r="BE222" s="181"/>
      <c r="BF222" s="181"/>
      <c r="BG222" s="181"/>
      <c r="BH222" s="181"/>
      <c r="BI222" s="181"/>
      <c r="BJ222" s="181"/>
      <c r="BK222" s="181"/>
      <c r="BL222" s="181"/>
      <c r="BM222" s="181"/>
      <c r="BN222" s="181"/>
      <c r="BO222" s="181"/>
      <c r="BP222" s="181"/>
      <c r="BQ222" s="181"/>
      <c r="BR222" s="181"/>
      <c r="BS222" s="181"/>
      <c r="BT222" s="181"/>
    </row>
    <row r="223" spans="1:72" s="19" customFormat="1" ht="15">
      <c r="A223" s="215">
        <v>35235676</v>
      </c>
      <c r="B223" s="116" t="s">
        <v>5501</v>
      </c>
      <c r="C223" s="182">
        <v>2</v>
      </c>
      <c r="D223" s="23" t="s">
        <v>6860</v>
      </c>
      <c r="E223" s="23" t="s">
        <v>6860</v>
      </c>
      <c r="F223" s="100">
        <v>2021168</v>
      </c>
      <c r="G223" s="168"/>
      <c r="H223" s="37">
        <v>2.3700757575757576</v>
      </c>
      <c r="I223" s="96">
        <v>2.3700757575757576</v>
      </c>
      <c r="J223" s="93"/>
      <c r="K223" s="181"/>
      <c r="L223" s="181"/>
      <c r="M223" s="37">
        <v>0</v>
      </c>
      <c r="N223" s="21">
        <v>0</v>
      </c>
      <c r="O223" s="74" t="s">
        <v>4878</v>
      </c>
      <c r="P223" s="22">
        <v>103751102</v>
      </c>
      <c r="Q223" s="94" t="s">
        <v>354</v>
      </c>
      <c r="R223" s="74" t="s">
        <v>353</v>
      </c>
      <c r="S223" s="38">
        <v>177</v>
      </c>
      <c r="T223" s="38">
        <v>21.29644667592169</v>
      </c>
      <c r="U223" s="23">
        <v>1288</v>
      </c>
      <c r="V223" s="23">
        <v>7.2500155067644982</v>
      </c>
      <c r="W223" s="23">
        <v>0.040960539586240102</v>
      </c>
      <c r="X223" s="182">
        <v>1326</v>
      </c>
      <c r="Y223" s="181">
        <v>0.79878373108683487</v>
      </c>
      <c r="Z223" s="181"/>
      <c r="AA223" s="181"/>
      <c r="AB223" s="182" t="s">
        <v>5171</v>
      </c>
      <c r="AC223" s="94" t="s">
        <v>5452</v>
      </c>
      <c r="AD223" s="94" t="s">
        <v>5215</v>
      </c>
      <c r="AE223" s="94" t="s">
        <v>5210</v>
      </c>
      <c r="AF223" s="94" t="s">
        <v>4875</v>
      </c>
      <c r="AG223" s="182">
        <v>5795419</v>
      </c>
      <c r="AH223" s="182" t="s">
        <v>6567</v>
      </c>
      <c r="AI223" s="182">
        <v>120598345</v>
      </c>
      <c r="AJ223" s="182">
        <v>35235676</v>
      </c>
      <c r="AK223" s="182" t="s">
        <v>6562</v>
      </c>
      <c r="AL223" s="161">
        <v>0</v>
      </c>
      <c r="AM223" s="161">
        <v>12514</v>
      </c>
      <c r="AN223" s="161">
        <v>0</v>
      </c>
      <c r="AO223" s="161">
        <v>0</v>
      </c>
      <c r="AP223" s="181"/>
      <c r="AQ223" s="181"/>
      <c r="AR223" s="181"/>
      <c r="AS223" s="182"/>
      <c r="AT223" s="92"/>
      <c r="AU223" s="181"/>
      <c r="AV223" s="181"/>
      <c r="AW223" s="181"/>
      <c r="AX223" s="181"/>
      <c r="AY223" s="23"/>
      <c r="AZ223" s="40"/>
      <c r="BA223" s="173"/>
      <c r="BB223" s="187"/>
      <c r="BC223" s="188"/>
      <c r="BD223" s="190"/>
      <c r="BE223" s="181"/>
      <c r="BF223" s="181"/>
      <c r="BG223" s="181"/>
      <c r="BH223" s="181"/>
      <c r="BI223" s="181"/>
      <c r="BJ223" s="181"/>
      <c r="BK223" s="181"/>
      <c r="BL223" s="181"/>
      <c r="BM223" s="181"/>
      <c r="BN223" s="181"/>
      <c r="BO223" s="181"/>
      <c r="BP223" s="181"/>
      <c r="BQ223" s="181"/>
      <c r="BR223" s="181"/>
      <c r="BS223" s="181"/>
      <c r="BT223" s="181"/>
    </row>
    <row r="224" spans="1:72" s="19" customFormat="1" ht="15">
      <c r="A224" s="215">
        <v>35235677</v>
      </c>
      <c r="B224" s="116" t="s">
        <v>5501</v>
      </c>
      <c r="C224" s="182">
        <v>2</v>
      </c>
      <c r="D224" s="23" t="s">
        <v>6860</v>
      </c>
      <c r="E224" s="23" t="s">
        <v>6860</v>
      </c>
      <c r="F224" s="100">
        <v>2021169</v>
      </c>
      <c r="G224" s="168"/>
      <c r="H224" s="37">
        <v>4.20</v>
      </c>
      <c r="I224" s="96">
        <v>4.20</v>
      </c>
      <c r="J224" s="93"/>
      <c r="K224" s="181"/>
      <c r="L224" s="181"/>
      <c r="M224" s="37">
        <v>0</v>
      </c>
      <c r="N224" s="21">
        <v>0</v>
      </c>
      <c r="O224" s="74" t="s">
        <v>4878</v>
      </c>
      <c r="P224" s="22">
        <v>103751102</v>
      </c>
      <c r="Q224" s="94" t="s">
        <v>354</v>
      </c>
      <c r="R224" s="74" t="s">
        <v>353</v>
      </c>
      <c r="S224" s="38">
        <v>177</v>
      </c>
      <c r="T224" s="38">
        <v>21.29644667592169</v>
      </c>
      <c r="U224" s="23">
        <v>1288</v>
      </c>
      <c r="V224" s="23">
        <v>7.2500155067644982</v>
      </c>
      <c r="W224" s="23">
        <v>0.040960539586240102</v>
      </c>
      <c r="X224" s="182">
        <v>1326</v>
      </c>
      <c r="Y224" s="181">
        <v>1.4155208582852528</v>
      </c>
      <c r="Z224" s="181"/>
      <c r="AA224" s="181"/>
      <c r="AB224" s="182" t="s">
        <v>5171</v>
      </c>
      <c r="AC224" s="94" t="s">
        <v>5452</v>
      </c>
      <c r="AD224" s="94" t="s">
        <v>5215</v>
      </c>
      <c r="AE224" s="94" t="s">
        <v>5210</v>
      </c>
      <c r="AF224" s="94" t="s">
        <v>4875</v>
      </c>
      <c r="AG224" s="182">
        <v>5795419</v>
      </c>
      <c r="AH224" s="182" t="s">
        <v>6569</v>
      </c>
      <c r="AI224" s="182">
        <v>120598407</v>
      </c>
      <c r="AJ224" s="182">
        <v>35235677</v>
      </c>
      <c r="AK224" s="182" t="s">
        <v>6563</v>
      </c>
      <c r="AL224" s="161">
        <v>0</v>
      </c>
      <c r="AM224" s="161">
        <v>22176</v>
      </c>
      <c r="AN224" s="161">
        <v>0</v>
      </c>
      <c r="AO224" s="161">
        <v>0</v>
      </c>
      <c r="AP224" s="181"/>
      <c r="AQ224" s="181"/>
      <c r="AR224" s="181"/>
      <c r="AS224" s="182"/>
      <c r="AT224" s="92"/>
      <c r="AU224" s="181"/>
      <c r="AV224" s="181"/>
      <c r="AW224" s="181"/>
      <c r="AX224" s="181"/>
      <c r="AY224" s="23"/>
      <c r="AZ224" s="40"/>
      <c r="BA224" s="173"/>
      <c r="BB224" s="187"/>
      <c r="BC224" s="188"/>
      <c r="BD224" s="190"/>
      <c r="BE224" s="181"/>
      <c r="BF224" s="181"/>
      <c r="BG224" s="181"/>
      <c r="BH224" s="181"/>
      <c r="BI224" s="181"/>
      <c r="BJ224" s="181"/>
      <c r="BK224" s="181"/>
      <c r="BL224" s="181"/>
      <c r="BM224" s="181"/>
      <c r="BN224" s="181"/>
      <c r="BO224" s="181"/>
      <c r="BP224" s="181"/>
      <c r="BQ224" s="181"/>
      <c r="BR224" s="181"/>
      <c r="BS224" s="181"/>
      <c r="BT224" s="181"/>
    </row>
    <row r="225" spans="1:72" s="19" customFormat="1" ht="15">
      <c r="A225" s="215">
        <v>35235678</v>
      </c>
      <c r="B225" s="116" t="s">
        <v>5501</v>
      </c>
      <c r="C225" s="182">
        <v>2</v>
      </c>
      <c r="D225" s="23" t="s">
        <v>6860</v>
      </c>
      <c r="E225" s="23" t="s">
        <v>6860</v>
      </c>
      <c r="F225" s="100">
        <v>2021170</v>
      </c>
      <c r="G225" s="168"/>
      <c r="H225" s="37">
        <v>4.4000000000000004</v>
      </c>
      <c r="I225" s="96">
        <v>4.4000000000000004</v>
      </c>
      <c r="J225" s="93"/>
      <c r="K225" s="181"/>
      <c r="L225" s="181"/>
      <c r="M225" s="37">
        <v>0</v>
      </c>
      <c r="N225" s="21">
        <v>0</v>
      </c>
      <c r="O225" s="74" t="s">
        <v>4878</v>
      </c>
      <c r="P225" s="22">
        <v>103751102</v>
      </c>
      <c r="Q225" s="94" t="s">
        <v>354</v>
      </c>
      <c r="R225" s="74" t="s">
        <v>353</v>
      </c>
      <c r="S225" s="38">
        <v>177</v>
      </c>
      <c r="T225" s="38">
        <v>21.29644667592169</v>
      </c>
      <c r="U225" s="23">
        <v>1288</v>
      </c>
      <c r="V225" s="23">
        <v>7.2500155067644982</v>
      </c>
      <c r="W225" s="23">
        <v>0.040960539586240102</v>
      </c>
      <c r="X225" s="182">
        <v>1326</v>
      </c>
      <c r="Y225" s="181">
        <v>1.4829266134416932</v>
      </c>
      <c r="Z225" s="181"/>
      <c r="AA225" s="181"/>
      <c r="AB225" s="182" t="s">
        <v>5171</v>
      </c>
      <c r="AC225" s="94" t="s">
        <v>5452</v>
      </c>
      <c r="AD225" s="94" t="s">
        <v>5215</v>
      </c>
      <c r="AE225" s="94" t="s">
        <v>5210</v>
      </c>
      <c r="AF225" s="94" t="s">
        <v>4875</v>
      </c>
      <c r="AG225" s="182">
        <v>5795419</v>
      </c>
      <c r="AH225" s="182" t="s">
        <v>6570</v>
      </c>
      <c r="AI225" s="182">
        <v>120598535</v>
      </c>
      <c r="AJ225" s="182">
        <v>35235678</v>
      </c>
      <c r="AK225" s="182" t="s">
        <v>6564</v>
      </c>
      <c r="AL225" s="161">
        <v>0</v>
      </c>
      <c r="AM225" s="161">
        <v>23232</v>
      </c>
      <c r="AN225" s="161">
        <v>0</v>
      </c>
      <c r="AO225" s="161">
        <v>0</v>
      </c>
      <c r="AP225" s="181"/>
      <c r="AQ225" s="181"/>
      <c r="AR225" s="181"/>
      <c r="AS225" s="182"/>
      <c r="AT225" s="92"/>
      <c r="AU225" s="181"/>
      <c r="AV225" s="181"/>
      <c r="AW225" s="181"/>
      <c r="AX225" s="181"/>
      <c r="AY225" s="23"/>
      <c r="AZ225" s="40"/>
      <c r="BA225" s="173"/>
      <c r="BB225" s="187"/>
      <c r="BC225" s="188"/>
      <c r="BD225" s="190"/>
      <c r="BE225" s="181"/>
      <c r="BF225" s="181"/>
      <c r="BG225" s="181"/>
      <c r="BH225" s="181"/>
      <c r="BI225" s="181"/>
      <c r="BJ225" s="181"/>
      <c r="BK225" s="181"/>
      <c r="BL225" s="181"/>
      <c r="BM225" s="181"/>
      <c r="BN225" s="181"/>
      <c r="BO225" s="181"/>
      <c r="BP225" s="181"/>
      <c r="BQ225" s="181"/>
      <c r="BR225" s="181"/>
      <c r="BS225" s="181"/>
      <c r="BT225" s="181"/>
    </row>
    <row r="226" spans="1:72" s="19" customFormat="1" ht="15">
      <c r="A226" s="215">
        <v>35235679</v>
      </c>
      <c r="B226" s="116" t="s">
        <v>5501</v>
      </c>
      <c r="C226" s="182">
        <v>2</v>
      </c>
      <c r="D226" s="23" t="s">
        <v>6860</v>
      </c>
      <c r="E226" s="23" t="s">
        <v>6860</v>
      </c>
      <c r="F226" s="100">
        <v>2021171</v>
      </c>
      <c r="G226" s="168"/>
      <c r="H226" s="37">
        <v>6.50</v>
      </c>
      <c r="I226" s="96">
        <v>6.50</v>
      </c>
      <c r="J226" s="93"/>
      <c r="K226" s="181"/>
      <c r="L226" s="181"/>
      <c r="M226" s="37">
        <v>0</v>
      </c>
      <c r="N226" s="21">
        <v>0</v>
      </c>
      <c r="O226" s="74" t="s">
        <v>4878</v>
      </c>
      <c r="P226" s="22">
        <v>103751102</v>
      </c>
      <c r="Q226" s="94" t="s">
        <v>354</v>
      </c>
      <c r="R226" s="74" t="s">
        <v>353</v>
      </c>
      <c r="S226" s="38">
        <v>177</v>
      </c>
      <c r="T226" s="38">
        <v>21.29644667592169</v>
      </c>
      <c r="U226" s="23">
        <v>1288</v>
      </c>
      <c r="V226" s="23">
        <v>7.2500155067644982</v>
      </c>
      <c r="W226" s="23">
        <v>0.040960539586240102</v>
      </c>
      <c r="X226" s="182">
        <v>1326</v>
      </c>
      <c r="Y226" s="181">
        <v>2.1906870425843197</v>
      </c>
      <c r="Z226" s="181"/>
      <c r="AA226" s="181"/>
      <c r="AB226" s="182" t="s">
        <v>5171</v>
      </c>
      <c r="AC226" s="94" t="s">
        <v>5452</v>
      </c>
      <c r="AD226" s="94" t="s">
        <v>5215</v>
      </c>
      <c r="AE226" s="94" t="s">
        <v>5210</v>
      </c>
      <c r="AF226" s="94" t="s">
        <v>4875</v>
      </c>
      <c r="AG226" s="182">
        <v>5795419</v>
      </c>
      <c r="AH226" s="182" t="s">
        <v>6571</v>
      </c>
      <c r="AI226" s="182">
        <v>120598623</v>
      </c>
      <c r="AJ226" s="182">
        <v>35235679</v>
      </c>
      <c r="AK226" s="182" t="s">
        <v>6565</v>
      </c>
      <c r="AL226" s="161">
        <v>0</v>
      </c>
      <c r="AM226" s="161">
        <v>34320</v>
      </c>
      <c r="AN226" s="161">
        <v>0</v>
      </c>
      <c r="AO226" s="161">
        <v>0</v>
      </c>
      <c r="AP226" s="181"/>
      <c r="AQ226" s="181"/>
      <c r="AR226" s="181"/>
      <c r="AS226" s="182"/>
      <c r="AT226" s="92"/>
      <c r="AU226" s="181"/>
      <c r="AV226" s="181"/>
      <c r="AW226" s="181"/>
      <c r="AX226" s="181"/>
      <c r="AY226" s="23"/>
      <c r="AZ226" s="40"/>
      <c r="BA226" s="173"/>
      <c r="BB226" s="187"/>
      <c r="BC226" s="188"/>
      <c r="BD226" s="190"/>
      <c r="BE226" s="181"/>
      <c r="BF226" s="181"/>
      <c r="BG226" s="181"/>
      <c r="BH226" s="181"/>
      <c r="BI226" s="181"/>
      <c r="BJ226" s="181"/>
      <c r="BK226" s="181"/>
      <c r="BL226" s="181"/>
      <c r="BM226" s="181"/>
      <c r="BN226" s="181"/>
      <c r="BO226" s="181"/>
      <c r="BP226" s="181"/>
      <c r="BQ226" s="181"/>
      <c r="BR226" s="181"/>
      <c r="BS226" s="181"/>
      <c r="BT226" s="181"/>
    </row>
    <row r="227" spans="1:72" s="19" customFormat="1" ht="15">
      <c r="A227" s="215">
        <v>35235700</v>
      </c>
      <c r="B227" s="116" t="s">
        <v>5501</v>
      </c>
      <c r="C227" s="182">
        <v>2</v>
      </c>
      <c r="D227" s="23" t="s">
        <v>6860</v>
      </c>
      <c r="E227" s="23" t="s">
        <v>6860</v>
      </c>
      <c r="F227" s="100">
        <v>2021172</v>
      </c>
      <c r="G227" s="168"/>
      <c r="H227" s="37">
        <v>5.4399621212121216</v>
      </c>
      <c r="I227" s="96">
        <v>5.4399621212121216</v>
      </c>
      <c r="J227" s="93"/>
      <c r="K227" s="181"/>
      <c r="L227" s="181"/>
      <c r="M227" s="37">
        <v>0</v>
      </c>
      <c r="N227" s="21">
        <v>0</v>
      </c>
      <c r="O227" s="74" t="s">
        <v>4878</v>
      </c>
      <c r="P227" s="22">
        <v>103221101</v>
      </c>
      <c r="Q227" s="94" t="s">
        <v>2034</v>
      </c>
      <c r="R227" s="74" t="s">
        <v>2040</v>
      </c>
      <c r="S227" s="38">
        <v>37</v>
      </c>
      <c r="T227" s="38">
        <v>4.7271474818795154</v>
      </c>
      <c r="U227" s="23">
        <v>1480</v>
      </c>
      <c r="V227" s="23">
        <v>1.0833869066103856</v>
      </c>
      <c r="W227" s="23">
        <v>0.0292807272056861</v>
      </c>
      <c r="X227" s="182">
        <v>1533</v>
      </c>
      <c r="Y227" s="181">
        <v>1.234285141218407</v>
      </c>
      <c r="Z227" s="181"/>
      <c r="AA227" s="181"/>
      <c r="AB227" s="182" t="s">
        <v>5171</v>
      </c>
      <c r="AC227" s="94" t="s">
        <v>5433</v>
      </c>
      <c r="AD227" s="94" t="s">
        <v>5215</v>
      </c>
      <c r="AE227" s="94" t="s">
        <v>5210</v>
      </c>
      <c r="AF227" s="94" t="s">
        <v>4875</v>
      </c>
      <c r="AG227" s="182">
        <v>5795419</v>
      </c>
      <c r="AH227" s="182" t="s">
        <v>6578</v>
      </c>
      <c r="AI227" s="182">
        <v>120598982</v>
      </c>
      <c r="AJ227" s="182">
        <v>35235700</v>
      </c>
      <c r="AK227" s="182" t="s">
        <v>6572</v>
      </c>
      <c r="AL227" s="161">
        <v>0</v>
      </c>
      <c r="AM227" s="161">
        <v>28723</v>
      </c>
      <c r="AN227" s="161">
        <v>0</v>
      </c>
      <c r="AO227" s="161">
        <v>0</v>
      </c>
      <c r="AP227" s="181"/>
      <c r="AQ227" s="181"/>
      <c r="AR227" s="181"/>
      <c r="AS227" s="182"/>
      <c r="AT227" s="92"/>
      <c r="AU227" s="181"/>
      <c r="AV227" s="181"/>
      <c r="AW227" s="181"/>
      <c r="AX227" s="181"/>
      <c r="AY227" s="23"/>
      <c r="AZ227" s="40"/>
      <c r="BA227" s="173"/>
      <c r="BB227" s="187"/>
      <c r="BC227" s="188"/>
      <c r="BD227" s="190"/>
      <c r="BE227" s="181"/>
      <c r="BF227" s="181"/>
      <c r="BG227" s="181"/>
      <c r="BH227" s="181"/>
      <c r="BI227" s="181"/>
      <c r="BJ227" s="181"/>
      <c r="BK227" s="181"/>
      <c r="BL227" s="181"/>
      <c r="BM227" s="181"/>
      <c r="BN227" s="181"/>
      <c r="BO227" s="181"/>
      <c r="BP227" s="181"/>
      <c r="BQ227" s="181"/>
      <c r="BR227" s="181"/>
      <c r="BS227" s="181"/>
      <c r="BT227" s="181"/>
    </row>
    <row r="228" spans="1:72" s="19" customFormat="1" ht="15">
      <c r="A228" s="215">
        <v>35235701</v>
      </c>
      <c r="B228" s="116" t="s">
        <v>5501</v>
      </c>
      <c r="C228" s="182">
        <v>2</v>
      </c>
      <c r="D228" s="23" t="s">
        <v>6860</v>
      </c>
      <c r="E228" s="23" t="s">
        <v>6860</v>
      </c>
      <c r="F228" s="100">
        <v>2021173</v>
      </c>
      <c r="G228" s="168"/>
      <c r="H228" s="37">
        <v>3.489962121212121</v>
      </c>
      <c r="I228" s="96">
        <v>3.489962121212121</v>
      </c>
      <c r="J228" s="93"/>
      <c r="K228" s="181"/>
      <c r="L228" s="181"/>
      <c r="M228" s="37">
        <v>0</v>
      </c>
      <c r="N228" s="21">
        <v>0</v>
      </c>
      <c r="O228" s="74" t="s">
        <v>4878</v>
      </c>
      <c r="P228" s="22">
        <v>103221101</v>
      </c>
      <c r="Q228" s="94" t="s">
        <v>2034</v>
      </c>
      <c r="R228" s="74" t="s">
        <v>2040</v>
      </c>
      <c r="S228" s="38">
        <v>37</v>
      </c>
      <c r="T228" s="38">
        <v>4.7271474818795154</v>
      </c>
      <c r="U228" s="23">
        <v>1480</v>
      </c>
      <c r="V228" s="23">
        <v>1.0833869066103856</v>
      </c>
      <c r="W228" s="23">
        <v>0.0292807272056861</v>
      </c>
      <c r="X228" s="182">
        <v>1533</v>
      </c>
      <c r="Y228" s="181">
        <v>0.79184529113364144</v>
      </c>
      <c r="Z228" s="181"/>
      <c r="AA228" s="181"/>
      <c r="AB228" s="182" t="s">
        <v>5171</v>
      </c>
      <c r="AC228" s="94" t="s">
        <v>5433</v>
      </c>
      <c r="AD228" s="94" t="s">
        <v>5215</v>
      </c>
      <c r="AE228" s="94" t="s">
        <v>5210</v>
      </c>
      <c r="AF228" s="94" t="s">
        <v>4875</v>
      </c>
      <c r="AG228" s="182">
        <v>5795419</v>
      </c>
      <c r="AH228" s="182" t="s">
        <v>6579</v>
      </c>
      <c r="AI228" s="182">
        <v>120599070</v>
      </c>
      <c r="AJ228" s="182">
        <v>35235701</v>
      </c>
      <c r="AK228" s="182" t="s">
        <v>6573</v>
      </c>
      <c r="AL228" s="161">
        <v>0</v>
      </c>
      <c r="AM228" s="161">
        <v>18427</v>
      </c>
      <c r="AN228" s="161">
        <v>0</v>
      </c>
      <c r="AO228" s="161">
        <v>0</v>
      </c>
      <c r="AP228" s="181"/>
      <c r="AQ228" s="181"/>
      <c r="AR228" s="181"/>
      <c r="AS228" s="182"/>
      <c r="AT228" s="92"/>
      <c r="AU228" s="181"/>
      <c r="AV228" s="181"/>
      <c r="AW228" s="181"/>
      <c r="AX228" s="181"/>
      <c r="AY228" s="23"/>
      <c r="AZ228" s="40"/>
      <c r="BA228" s="173"/>
      <c r="BB228" s="187"/>
      <c r="BC228" s="188"/>
      <c r="BD228" s="190"/>
      <c r="BE228" s="181"/>
      <c r="BF228" s="181"/>
      <c r="BG228" s="181"/>
      <c r="BH228" s="181"/>
      <c r="BI228" s="181"/>
      <c r="BJ228" s="181"/>
      <c r="BK228" s="181"/>
      <c r="BL228" s="181"/>
      <c r="BM228" s="181"/>
      <c r="BN228" s="181"/>
      <c r="BO228" s="181"/>
      <c r="BP228" s="181"/>
      <c r="BQ228" s="181"/>
      <c r="BR228" s="181"/>
      <c r="BS228" s="181"/>
      <c r="BT228" s="181"/>
    </row>
    <row r="229" spans="1:72" s="19" customFormat="1" ht="15">
      <c r="A229" s="215">
        <v>35235702</v>
      </c>
      <c r="B229" s="116" t="s">
        <v>5501</v>
      </c>
      <c r="C229" s="182">
        <v>2</v>
      </c>
      <c r="D229" s="23" t="s">
        <v>6860</v>
      </c>
      <c r="E229" s="23" t="s">
        <v>6860</v>
      </c>
      <c r="F229" s="100">
        <v>2021174</v>
      </c>
      <c r="G229" s="168"/>
      <c r="H229" s="37">
        <v>2.1399621212121214</v>
      </c>
      <c r="I229" s="96">
        <v>2.1399621212121214</v>
      </c>
      <c r="J229" s="93"/>
      <c r="K229" s="181"/>
      <c r="L229" s="181"/>
      <c r="M229" s="37">
        <v>0</v>
      </c>
      <c r="N229" s="21">
        <v>0</v>
      </c>
      <c r="O229" s="74" t="s">
        <v>4878</v>
      </c>
      <c r="P229" s="22">
        <v>103221101</v>
      </c>
      <c r="Q229" s="94" t="s">
        <v>2034</v>
      </c>
      <c r="R229" s="74" t="s">
        <v>2040</v>
      </c>
      <c r="S229" s="38">
        <v>37</v>
      </c>
      <c r="T229" s="38">
        <v>4.7271474818795154</v>
      </c>
      <c r="U229" s="23">
        <v>1480</v>
      </c>
      <c r="V229" s="23">
        <v>1.0833869066103856</v>
      </c>
      <c r="W229" s="23">
        <v>0.0292807272056861</v>
      </c>
      <c r="X229" s="182">
        <v>1533</v>
      </c>
      <c r="Y229" s="181">
        <v>0.48554077953649621</v>
      </c>
      <c r="Z229" s="181"/>
      <c r="AA229" s="181"/>
      <c r="AB229" s="182" t="s">
        <v>5171</v>
      </c>
      <c r="AC229" s="94" t="s">
        <v>5433</v>
      </c>
      <c r="AD229" s="94" t="s">
        <v>5215</v>
      </c>
      <c r="AE229" s="94" t="s">
        <v>5210</v>
      </c>
      <c r="AF229" s="94" t="s">
        <v>4875</v>
      </c>
      <c r="AG229" s="182">
        <v>5795419</v>
      </c>
      <c r="AH229" s="182" t="s">
        <v>6580</v>
      </c>
      <c r="AI229" s="182">
        <v>120599072</v>
      </c>
      <c r="AJ229" s="182">
        <v>35235702</v>
      </c>
      <c r="AK229" s="182" t="s">
        <v>6574</v>
      </c>
      <c r="AL229" s="161">
        <v>0</v>
      </c>
      <c r="AM229" s="161">
        <v>11299</v>
      </c>
      <c r="AN229" s="161">
        <v>0</v>
      </c>
      <c r="AO229" s="161">
        <v>0</v>
      </c>
      <c r="AP229" s="181"/>
      <c r="AQ229" s="181"/>
      <c r="AR229" s="181"/>
      <c r="AS229" s="182"/>
      <c r="AT229" s="92"/>
      <c r="AU229" s="181"/>
      <c r="AV229" s="181"/>
      <c r="AW229" s="181"/>
      <c r="AX229" s="181"/>
      <c r="AY229" s="23"/>
      <c r="AZ229" s="40"/>
      <c r="BA229" s="173"/>
      <c r="BB229" s="187"/>
      <c r="BC229" s="188"/>
      <c r="BD229" s="190"/>
      <c r="BE229" s="181"/>
      <c r="BF229" s="181"/>
      <c r="BG229" s="181"/>
      <c r="BH229" s="181"/>
      <c r="BI229" s="181"/>
      <c r="BJ229" s="181"/>
      <c r="BK229" s="181"/>
      <c r="BL229" s="181"/>
      <c r="BM229" s="181"/>
      <c r="BN229" s="181"/>
      <c r="BO229" s="181"/>
      <c r="BP229" s="181"/>
      <c r="BQ229" s="181"/>
      <c r="BR229" s="181"/>
      <c r="BS229" s="181"/>
      <c r="BT229" s="181"/>
    </row>
    <row r="230" spans="1:72" s="19" customFormat="1" ht="15">
      <c r="A230" s="215">
        <v>35235703</v>
      </c>
      <c r="B230" s="116" t="s">
        <v>5501</v>
      </c>
      <c r="C230" s="182">
        <v>2</v>
      </c>
      <c r="D230" s="23" t="s">
        <v>6860</v>
      </c>
      <c r="E230" s="23" t="s">
        <v>6860</v>
      </c>
      <c r="F230" s="100">
        <v>2021175</v>
      </c>
      <c r="G230" s="168"/>
      <c r="H230" s="37">
        <v>8.4399621212121207</v>
      </c>
      <c r="I230" s="96">
        <v>8.4399621212121207</v>
      </c>
      <c r="J230" s="93"/>
      <c r="K230" s="181"/>
      <c r="L230" s="181"/>
      <c r="M230" s="37">
        <v>0</v>
      </c>
      <c r="N230" s="21">
        <v>76.56</v>
      </c>
      <c r="O230" s="74" t="s">
        <v>4878</v>
      </c>
      <c r="P230" s="22">
        <v>103221101</v>
      </c>
      <c r="Q230" s="94" t="s">
        <v>2034</v>
      </c>
      <c r="R230" s="74" t="s">
        <v>2040</v>
      </c>
      <c r="S230" s="38">
        <v>37</v>
      </c>
      <c r="T230" s="38">
        <v>4.7271474818795154</v>
      </c>
      <c r="U230" s="23">
        <v>1480</v>
      </c>
      <c r="V230" s="23">
        <v>1.0833869066103856</v>
      </c>
      <c r="W230" s="23">
        <v>0.0292807272056861</v>
      </c>
      <c r="X230" s="182">
        <v>1533</v>
      </c>
      <c r="Y230" s="181">
        <v>1.9149618336565077</v>
      </c>
      <c r="Z230" s="181"/>
      <c r="AA230" s="181"/>
      <c r="AB230" s="182" t="s">
        <v>5171</v>
      </c>
      <c r="AC230" s="94" t="s">
        <v>5433</v>
      </c>
      <c r="AD230" s="94" t="s">
        <v>5215</v>
      </c>
      <c r="AE230" s="94" t="s">
        <v>5210</v>
      </c>
      <c r="AF230" s="94" t="s">
        <v>4875</v>
      </c>
      <c r="AG230" s="182">
        <v>5795419</v>
      </c>
      <c r="AH230" s="182" t="s">
        <v>6581</v>
      </c>
      <c r="AI230" s="182">
        <v>120599073</v>
      </c>
      <c r="AJ230" s="182">
        <v>35235703</v>
      </c>
      <c r="AK230" s="182" t="s">
        <v>6575</v>
      </c>
      <c r="AL230" s="161">
        <v>0</v>
      </c>
      <c r="AM230" s="161">
        <v>44563</v>
      </c>
      <c r="AN230" s="161">
        <v>0</v>
      </c>
      <c r="AO230" s="161">
        <v>0</v>
      </c>
      <c r="AP230" s="181"/>
      <c r="AQ230" s="181"/>
      <c r="AR230" s="181"/>
      <c r="AS230" s="182"/>
      <c r="AT230" s="92"/>
      <c r="AU230" s="181"/>
      <c r="AV230" s="181"/>
      <c r="AW230" s="181"/>
      <c r="AX230" s="181"/>
      <c r="AY230" s="23"/>
      <c r="AZ230" s="40"/>
      <c r="BA230" s="173"/>
      <c r="BB230" s="187"/>
      <c r="BC230" s="188"/>
      <c r="BD230" s="190"/>
      <c r="BE230" s="181"/>
      <c r="BF230" s="181"/>
      <c r="BG230" s="181"/>
      <c r="BH230" s="181"/>
      <c r="BI230" s="181"/>
      <c r="BJ230" s="181"/>
      <c r="BK230" s="181"/>
      <c r="BL230" s="181"/>
      <c r="BM230" s="181"/>
      <c r="BN230" s="181"/>
      <c r="BO230" s="181"/>
      <c r="BP230" s="181"/>
      <c r="BQ230" s="181"/>
      <c r="BR230" s="181"/>
      <c r="BS230" s="181"/>
      <c r="BT230" s="181"/>
    </row>
    <row r="231" spans="1:72" s="19" customFormat="1" ht="15">
      <c r="A231" s="215">
        <v>35235704</v>
      </c>
      <c r="B231" s="116" t="s">
        <v>5501</v>
      </c>
      <c r="C231" s="182">
        <v>2</v>
      </c>
      <c r="D231" s="23" t="s">
        <v>6860</v>
      </c>
      <c r="E231" s="23" t="s">
        <v>6860</v>
      </c>
      <c r="F231" s="100">
        <v>2021176</v>
      </c>
      <c r="G231" s="168"/>
      <c r="H231" s="37">
        <v>6.10</v>
      </c>
      <c r="I231" s="96">
        <v>6.10</v>
      </c>
      <c r="J231" s="93"/>
      <c r="K231" s="181"/>
      <c r="L231" s="181"/>
      <c r="M231" s="37">
        <v>0</v>
      </c>
      <c r="N231" s="21">
        <v>0</v>
      </c>
      <c r="O231" s="74" t="s">
        <v>4878</v>
      </c>
      <c r="P231" s="22">
        <v>103221101</v>
      </c>
      <c r="Q231" s="94" t="s">
        <v>2034</v>
      </c>
      <c r="R231" s="74" t="s">
        <v>2040</v>
      </c>
      <c r="S231" s="38">
        <v>37</v>
      </c>
      <c r="T231" s="38">
        <v>4.7271474818795154</v>
      </c>
      <c r="U231" s="23">
        <v>1480</v>
      </c>
      <c r="V231" s="23">
        <v>1.0833869066103856</v>
      </c>
      <c r="W231" s="23">
        <v>0.0292807272056861</v>
      </c>
      <c r="X231" s="182">
        <v>1533</v>
      </c>
      <c r="Y231" s="181">
        <v>1.3840426079574712</v>
      </c>
      <c r="Z231" s="181"/>
      <c r="AA231" s="181"/>
      <c r="AB231" s="182" t="s">
        <v>5171</v>
      </c>
      <c r="AC231" s="94" t="s">
        <v>5433</v>
      </c>
      <c r="AD231" s="94" t="s">
        <v>5215</v>
      </c>
      <c r="AE231" s="94" t="s">
        <v>5210</v>
      </c>
      <c r="AF231" s="94" t="s">
        <v>4875</v>
      </c>
      <c r="AG231" s="182">
        <v>5795419</v>
      </c>
      <c r="AH231" s="182" t="s">
        <v>6582</v>
      </c>
      <c r="AI231" s="182">
        <v>120599076</v>
      </c>
      <c r="AJ231" s="182">
        <v>35235704</v>
      </c>
      <c r="AK231" s="182" t="s">
        <v>6576</v>
      </c>
      <c r="AL231" s="161">
        <v>0</v>
      </c>
      <c r="AM231" s="161">
        <v>32208</v>
      </c>
      <c r="AN231" s="161">
        <v>0</v>
      </c>
      <c r="AO231" s="161">
        <v>0</v>
      </c>
      <c r="AP231" s="181"/>
      <c r="AQ231" s="181"/>
      <c r="AR231" s="181"/>
      <c r="AS231" s="182"/>
      <c r="AT231" s="92"/>
      <c r="AU231" s="181"/>
      <c r="AV231" s="181"/>
      <c r="AW231" s="181"/>
      <c r="AX231" s="181"/>
      <c r="AY231" s="23"/>
      <c r="AZ231" s="40"/>
      <c r="BA231" s="173"/>
      <c r="BB231" s="187"/>
      <c r="BC231" s="188"/>
      <c r="BD231" s="190"/>
      <c r="BE231" s="181"/>
      <c r="BF231" s="181"/>
      <c r="BG231" s="181"/>
      <c r="BH231" s="181"/>
      <c r="BI231" s="181"/>
      <c r="BJ231" s="181"/>
      <c r="BK231" s="181"/>
      <c r="BL231" s="181"/>
      <c r="BM231" s="181"/>
      <c r="BN231" s="181"/>
      <c r="BO231" s="181"/>
      <c r="BP231" s="181"/>
      <c r="BQ231" s="181"/>
      <c r="BR231" s="181"/>
      <c r="BS231" s="181"/>
      <c r="BT231" s="181"/>
    </row>
    <row r="232" spans="1:72" s="19" customFormat="1" ht="15">
      <c r="A232" s="215">
        <v>35237021</v>
      </c>
      <c r="B232" s="116" t="s">
        <v>5501</v>
      </c>
      <c r="C232" s="182">
        <v>2</v>
      </c>
      <c r="D232" s="23" t="s">
        <v>6860</v>
      </c>
      <c r="E232" s="23" t="s">
        <v>6861</v>
      </c>
      <c r="F232" s="100">
        <v>2021178</v>
      </c>
      <c r="G232" s="168"/>
      <c r="H232" s="37">
        <v>0</v>
      </c>
      <c r="I232" s="96">
        <v>0</v>
      </c>
      <c r="J232" s="93"/>
      <c r="K232" s="181"/>
      <c r="L232" s="181"/>
      <c r="M232" s="37">
        <v>0</v>
      </c>
      <c r="N232" s="21">
        <v>0</v>
      </c>
      <c r="O232" s="74" t="s">
        <v>4878</v>
      </c>
      <c r="P232" s="22">
        <v>103221101</v>
      </c>
      <c r="Q232" s="94" t="s">
        <v>2034</v>
      </c>
      <c r="R232" s="74" t="s">
        <v>2040</v>
      </c>
      <c r="S232" s="38">
        <v>37</v>
      </c>
      <c r="T232" s="38">
        <v>4.7271474818795154</v>
      </c>
      <c r="U232" s="23">
        <v>1480</v>
      </c>
      <c r="V232" s="23">
        <v>1.0833869066103856</v>
      </c>
      <c r="W232" s="23">
        <v>0.0292807272056861</v>
      </c>
      <c r="X232" s="182">
        <v>1533</v>
      </c>
      <c r="Y232" s="181" t="e">
        <v>#DIV/0!</v>
      </c>
      <c r="Z232" s="181"/>
      <c r="AA232" s="181"/>
      <c r="AB232" s="182" t="s">
        <v>5171</v>
      </c>
      <c r="AC232" s="94" t="s">
        <v>5433</v>
      </c>
      <c r="AD232" s="94" t="s">
        <v>5215</v>
      </c>
      <c r="AE232" s="94" t="s">
        <v>5210</v>
      </c>
      <c r="AF232" s="94" t="s">
        <v>4875</v>
      </c>
      <c r="AG232" s="182">
        <v>5795419</v>
      </c>
      <c r="AH232" s="182" t="s">
        <v>6596</v>
      </c>
      <c r="AI232" s="182">
        <v>120627369</v>
      </c>
      <c r="AJ232" s="182">
        <v>35237021</v>
      </c>
      <c r="AK232" s="182" t="s">
        <v>6577</v>
      </c>
      <c r="AL232" s="161">
        <v>0</v>
      </c>
      <c r="AM232" s="161">
        <v>0</v>
      </c>
      <c r="AN232" s="161">
        <v>0</v>
      </c>
      <c r="AO232" s="161">
        <v>0</v>
      </c>
      <c r="AP232" s="181"/>
      <c r="AQ232" s="181"/>
      <c r="AR232" s="181"/>
      <c r="AS232" s="182"/>
      <c r="AT232" s="92"/>
      <c r="AU232" s="181"/>
      <c r="AV232" s="181"/>
      <c r="AW232" s="181"/>
      <c r="AX232" s="181"/>
      <c r="AY232" s="23"/>
      <c r="AZ232" s="40"/>
      <c r="BA232" s="173"/>
      <c r="BB232" s="187"/>
      <c r="BC232" s="188"/>
      <c r="BD232" s="190"/>
      <c r="BE232" s="181"/>
      <c r="BF232" s="181"/>
      <c r="BG232" s="181"/>
      <c r="BH232" s="181"/>
      <c r="BI232" s="181"/>
      <c r="BJ232" s="181"/>
      <c r="BK232" s="181"/>
      <c r="BL232" s="181"/>
      <c r="BM232" s="181"/>
      <c r="BN232" s="181"/>
      <c r="BO232" s="181"/>
      <c r="BP232" s="181"/>
      <c r="BQ232" s="181"/>
      <c r="BR232" s="181"/>
      <c r="BS232" s="181"/>
      <c r="BT232" s="181"/>
    </row>
    <row r="233" spans="1:72" s="19" customFormat="1" ht="15">
      <c r="A233" s="215">
        <v>35236983</v>
      </c>
      <c r="B233" s="116" t="s">
        <v>5500</v>
      </c>
      <c r="C233" s="182">
        <v>2</v>
      </c>
      <c r="D233" s="23" t="s">
        <v>6860</v>
      </c>
      <c r="E233" s="23" t="s">
        <v>6861</v>
      </c>
      <c r="F233" s="100">
        <v>2021179</v>
      </c>
      <c r="G233" s="37"/>
      <c r="H233" s="37">
        <v>0.30303030303030304</v>
      </c>
      <c r="I233" s="96">
        <v>0.30303030303030304</v>
      </c>
      <c r="J233" s="93"/>
      <c r="K233" s="181"/>
      <c r="L233" s="181"/>
      <c r="M233" s="37">
        <v>0</v>
      </c>
      <c r="N233" s="21">
        <v>0</v>
      </c>
      <c r="O233" s="74" t="s">
        <v>4878</v>
      </c>
      <c r="P233" s="22">
        <v>103751102</v>
      </c>
      <c r="Q233" s="94" t="s">
        <v>354</v>
      </c>
      <c r="R233" s="182" t="s">
        <v>353</v>
      </c>
      <c r="S233" s="38">
        <v>177</v>
      </c>
      <c r="T233" s="38">
        <v>21.29644667592169</v>
      </c>
      <c r="U233" s="23">
        <v>1288</v>
      </c>
      <c r="V233" s="23">
        <v>7.2500155067644982</v>
      </c>
      <c r="W233" s="23">
        <v>0.040960539586240102</v>
      </c>
      <c r="X233" s="182">
        <v>1326</v>
      </c>
      <c r="Y233" s="181">
        <v>0.10212993205521304</v>
      </c>
      <c r="Z233" s="181"/>
      <c r="AA233" s="181"/>
      <c r="AB233" s="182" t="s">
        <v>5171</v>
      </c>
      <c r="AC233" s="94" t="s">
        <v>5452</v>
      </c>
      <c r="AD233" s="94" t="s">
        <v>5215</v>
      </c>
      <c r="AE233" s="94" t="s">
        <v>5210</v>
      </c>
      <c r="AF233" s="94" t="s">
        <v>4875</v>
      </c>
      <c r="AG233" s="182">
        <v>5795419</v>
      </c>
      <c r="AH233" s="182" t="s">
        <v>6610</v>
      </c>
      <c r="AI233" s="182">
        <v>120627452</v>
      </c>
      <c r="AJ233" s="182">
        <v>35236983</v>
      </c>
      <c r="AK233" s="182" t="s">
        <v>6598</v>
      </c>
      <c r="AL233" s="161">
        <v>0</v>
      </c>
      <c r="AM233" s="161">
        <v>0</v>
      </c>
      <c r="AN233" s="161">
        <v>0</v>
      </c>
      <c r="AO233" s="161">
        <v>1600</v>
      </c>
      <c r="AP233" s="181"/>
      <c r="AQ233" s="181"/>
      <c r="AR233" s="182"/>
      <c r="AS233" s="182"/>
      <c r="AT233" s="92"/>
      <c r="AU233" s="181"/>
      <c r="AV233" s="181"/>
      <c r="AW233" s="181"/>
      <c r="AX233" s="181"/>
      <c r="AY233" s="23"/>
      <c r="AZ233" s="181"/>
      <c r="BA233" s="173"/>
      <c r="BB233" s="187"/>
      <c r="BC233" s="188"/>
      <c r="BD233" s="190"/>
      <c r="BE233" s="181"/>
      <c r="BF233" s="181"/>
      <c r="BG233" s="181"/>
      <c r="BH233" s="181"/>
      <c r="BI233" s="181"/>
      <c r="BJ233" s="181"/>
      <c r="BK233" s="181"/>
      <c r="BL233" s="181"/>
      <c r="BM233" s="181"/>
      <c r="BN233" s="181"/>
      <c r="BO233" s="181"/>
      <c r="BP233" s="181"/>
      <c r="BQ233" s="181"/>
      <c r="BR233" s="181"/>
      <c r="BS233" s="181"/>
      <c r="BT233" s="181"/>
    </row>
    <row r="234" spans="1:72" s="19" customFormat="1" ht="15">
      <c r="A234" s="215">
        <v>35236997</v>
      </c>
      <c r="B234" s="116" t="s">
        <v>5500</v>
      </c>
      <c r="C234" s="182">
        <v>2</v>
      </c>
      <c r="D234" s="23" t="s">
        <v>6860</v>
      </c>
      <c r="E234" s="23" t="s">
        <v>6861</v>
      </c>
      <c r="F234" s="100">
        <v>2021180</v>
      </c>
      <c r="G234" s="37"/>
      <c r="H234" s="37">
        <v>1.65625</v>
      </c>
      <c r="I234" s="96">
        <v>1.65625</v>
      </c>
      <c r="J234" s="93"/>
      <c r="K234" s="181"/>
      <c r="L234" s="181"/>
      <c r="M234" s="37">
        <v>0</v>
      </c>
      <c r="N234" s="21">
        <v>0</v>
      </c>
      <c r="O234" s="74" t="s">
        <v>4878</v>
      </c>
      <c r="P234" s="22">
        <v>103751102</v>
      </c>
      <c r="Q234" s="94" t="s">
        <v>354</v>
      </c>
      <c r="R234" s="182" t="s">
        <v>353</v>
      </c>
      <c r="S234" s="38">
        <v>177</v>
      </c>
      <c r="T234" s="38">
        <v>21.29644667592169</v>
      </c>
      <c r="U234" s="23">
        <v>1288</v>
      </c>
      <c r="V234" s="23">
        <v>7.2500155067644982</v>
      </c>
      <c r="W234" s="23">
        <v>0.040960539586240102</v>
      </c>
      <c r="X234" s="182">
        <v>1326</v>
      </c>
      <c r="Y234" s="181">
        <v>0.5582039098892736</v>
      </c>
      <c r="Z234" s="181"/>
      <c r="AA234" s="181"/>
      <c r="AB234" s="182" t="s">
        <v>5171</v>
      </c>
      <c r="AC234" s="94" t="s">
        <v>5452</v>
      </c>
      <c r="AD234" s="94" t="s">
        <v>5215</v>
      </c>
      <c r="AE234" s="94" t="s">
        <v>5210</v>
      </c>
      <c r="AF234" s="94" t="s">
        <v>4875</v>
      </c>
      <c r="AG234" s="182">
        <v>5795419</v>
      </c>
      <c r="AH234" s="182" t="s">
        <v>6621</v>
      </c>
      <c r="AI234" s="182">
        <v>120627598</v>
      </c>
      <c r="AJ234" s="182">
        <v>35236997</v>
      </c>
      <c r="AK234" s="182" t="s">
        <v>6606</v>
      </c>
      <c r="AL234" s="161">
        <v>0</v>
      </c>
      <c r="AM234" s="161">
        <v>0</v>
      </c>
      <c r="AN234" s="161">
        <v>0</v>
      </c>
      <c r="AO234" s="161">
        <v>8745</v>
      </c>
      <c r="AP234" s="181"/>
      <c r="AQ234" s="181"/>
      <c r="AR234" s="182"/>
      <c r="AS234" s="182"/>
      <c r="AT234" s="92"/>
      <c r="AU234" s="181"/>
      <c r="AV234" s="181"/>
      <c r="AW234" s="181"/>
      <c r="AX234" s="181"/>
      <c r="AY234" s="23"/>
      <c r="AZ234" s="181"/>
      <c r="BA234" s="173"/>
      <c r="BB234" s="187"/>
      <c r="BC234" s="188"/>
      <c r="BD234" s="190"/>
      <c r="BE234" s="181"/>
      <c r="BF234" s="181"/>
      <c r="BG234" s="181"/>
      <c r="BH234" s="181"/>
      <c r="BI234" s="181"/>
      <c r="BJ234" s="181"/>
      <c r="BK234" s="181"/>
      <c r="BL234" s="181"/>
      <c r="BM234" s="181"/>
      <c r="BN234" s="181"/>
      <c r="BO234" s="181"/>
      <c r="BP234" s="181"/>
      <c r="BQ234" s="181"/>
      <c r="BR234" s="181"/>
      <c r="BS234" s="181"/>
      <c r="BT234" s="181"/>
    </row>
    <row r="235" spans="1:72" s="19" customFormat="1" ht="15">
      <c r="A235" s="215">
        <v>35236982</v>
      </c>
      <c r="B235" s="116" t="s">
        <v>5500</v>
      </c>
      <c r="C235" s="182">
        <v>2</v>
      </c>
      <c r="D235" s="23" t="s">
        <v>6860</v>
      </c>
      <c r="E235" s="23" t="s">
        <v>6861</v>
      </c>
      <c r="F235" s="100">
        <v>2021181</v>
      </c>
      <c r="G235" s="37"/>
      <c r="H235" s="37">
        <v>1.9248106060606061</v>
      </c>
      <c r="I235" s="96">
        <v>1.9248106060606061</v>
      </c>
      <c r="J235" s="93"/>
      <c r="K235" s="181"/>
      <c r="L235" s="181"/>
      <c r="M235" s="37">
        <v>0</v>
      </c>
      <c r="N235" s="21">
        <v>0</v>
      </c>
      <c r="O235" s="74" t="s">
        <v>4878</v>
      </c>
      <c r="P235" s="22">
        <v>103221101</v>
      </c>
      <c r="Q235" s="94" t="s">
        <v>2034</v>
      </c>
      <c r="R235" s="182" t="s">
        <v>2040</v>
      </c>
      <c r="S235" s="38">
        <v>37</v>
      </c>
      <c r="T235" s="38">
        <v>4.7271474818795154</v>
      </c>
      <c r="U235" s="23">
        <v>1480</v>
      </c>
      <c r="V235" s="23">
        <v>1.0833869066103856</v>
      </c>
      <c r="W235" s="23">
        <v>0.0292807272056861</v>
      </c>
      <c r="X235" s="182">
        <v>1533</v>
      </c>
      <c r="Y235" s="181">
        <v>0.43672457230103645</v>
      </c>
      <c r="Z235" s="181"/>
      <c r="AA235" s="181"/>
      <c r="AB235" s="182" t="s">
        <v>5171</v>
      </c>
      <c r="AC235" s="94" t="s">
        <v>5433</v>
      </c>
      <c r="AD235" s="94" t="s">
        <v>5215</v>
      </c>
      <c r="AE235" s="94" t="s">
        <v>5210</v>
      </c>
      <c r="AF235" s="94" t="s">
        <v>4875</v>
      </c>
      <c r="AG235" s="182">
        <v>5795419</v>
      </c>
      <c r="AH235" s="182" t="s">
        <v>6609</v>
      </c>
      <c r="AI235" s="182">
        <v>120627450</v>
      </c>
      <c r="AJ235" s="182">
        <v>35236982</v>
      </c>
      <c r="AK235" s="182" t="s">
        <v>6597</v>
      </c>
      <c r="AL235" s="161">
        <v>0</v>
      </c>
      <c r="AM235" s="161">
        <v>0</v>
      </c>
      <c r="AN235" s="161">
        <v>0</v>
      </c>
      <c r="AO235" s="161">
        <v>10163</v>
      </c>
      <c r="AP235" s="181"/>
      <c r="AQ235" s="181"/>
      <c r="AR235" s="182"/>
      <c r="AS235" s="182"/>
      <c r="AT235" s="92"/>
      <c r="AU235" s="181"/>
      <c r="AV235" s="181"/>
      <c r="AW235" s="181"/>
      <c r="AX235" s="181"/>
      <c r="AY235" s="23"/>
      <c r="AZ235" s="181"/>
      <c r="BA235" s="173"/>
      <c r="BB235" s="187"/>
      <c r="BC235" s="188"/>
      <c r="BD235" s="190"/>
      <c r="BE235" s="181"/>
      <c r="BF235" s="181"/>
      <c r="BG235" s="181"/>
      <c r="BH235" s="181"/>
      <c r="BI235" s="181"/>
      <c r="BJ235" s="181"/>
      <c r="BK235" s="181"/>
      <c r="BL235" s="181"/>
      <c r="BM235" s="181"/>
      <c r="BN235" s="181"/>
      <c r="BO235" s="181"/>
      <c r="BP235" s="181"/>
      <c r="BQ235" s="181"/>
      <c r="BR235" s="181"/>
      <c r="BS235" s="181"/>
      <c r="BT235" s="181"/>
    </row>
    <row r="236" spans="1:72" s="19" customFormat="1" ht="15">
      <c r="A236" s="215">
        <v>35236985</v>
      </c>
      <c r="B236" s="116" t="s">
        <v>5500</v>
      </c>
      <c r="C236" s="182">
        <v>2</v>
      </c>
      <c r="D236" s="23" t="s">
        <v>6860</v>
      </c>
      <c r="E236" s="23" t="s">
        <v>6861</v>
      </c>
      <c r="F236" s="100">
        <v>2021182</v>
      </c>
      <c r="G236" s="37"/>
      <c r="H236" s="37">
        <v>1.5910984848484848</v>
      </c>
      <c r="I236" s="96">
        <v>1.5910984848484848</v>
      </c>
      <c r="J236" s="93"/>
      <c r="K236" s="181"/>
      <c r="L236" s="181"/>
      <c r="M236" s="37">
        <v>0</v>
      </c>
      <c r="N236" s="21">
        <v>0</v>
      </c>
      <c r="O236" s="74" t="s">
        <v>4878</v>
      </c>
      <c r="P236" s="22">
        <v>103221101</v>
      </c>
      <c r="Q236" s="181" t="s">
        <v>2034</v>
      </c>
      <c r="R236" s="182" t="s">
        <v>2040</v>
      </c>
      <c r="S236" s="38">
        <v>37</v>
      </c>
      <c r="T236" s="38">
        <v>4.7271474818795154</v>
      </c>
      <c r="U236" s="23">
        <v>1480</v>
      </c>
      <c r="V236" s="23">
        <v>1.0833869066103856</v>
      </c>
      <c r="W236" s="23">
        <v>0.0292807272056861</v>
      </c>
      <c r="X236" s="182">
        <v>1533</v>
      </c>
      <c r="Y236" s="181">
        <v>0.36100788466998007</v>
      </c>
      <c r="Z236" s="181"/>
      <c r="AA236" s="181"/>
      <c r="AB236" s="182" t="s">
        <v>5171</v>
      </c>
      <c r="AC236" s="94" t="s">
        <v>5433</v>
      </c>
      <c r="AD236" s="94" t="s">
        <v>5215</v>
      </c>
      <c r="AE236" s="94" t="s">
        <v>5210</v>
      </c>
      <c r="AF236" s="94" t="s">
        <v>4875</v>
      </c>
      <c r="AG236" s="182">
        <v>5795419</v>
      </c>
      <c r="AH236" s="182" t="s">
        <v>6612</v>
      </c>
      <c r="AI236" s="182">
        <v>120627455</v>
      </c>
      <c r="AJ236" s="182">
        <v>35236985</v>
      </c>
      <c r="AK236" s="182" t="s">
        <v>6600</v>
      </c>
      <c r="AL236" s="161">
        <v>0</v>
      </c>
      <c r="AM236" s="161">
        <v>0</v>
      </c>
      <c r="AN236" s="161">
        <v>0</v>
      </c>
      <c r="AO236" s="161">
        <v>8401</v>
      </c>
      <c r="AP236" s="181"/>
      <c r="AQ236" s="181"/>
      <c r="AR236" s="182"/>
      <c r="AS236" s="182"/>
      <c r="AT236" s="92"/>
      <c r="AU236" s="181"/>
      <c r="AV236" s="181"/>
      <c r="AW236" s="181"/>
      <c r="AX236" s="181"/>
      <c r="AY236" s="23"/>
      <c r="AZ236" s="181"/>
      <c r="BA236" s="173"/>
      <c r="BB236" s="187"/>
      <c r="BC236" s="188"/>
      <c r="BD236" s="190"/>
      <c r="BE236" s="181"/>
      <c r="BF236" s="181"/>
      <c r="BG236" s="181"/>
      <c r="BH236" s="181"/>
      <c r="BI236" s="181"/>
      <c r="BJ236" s="181"/>
      <c r="BK236" s="181"/>
      <c r="BL236" s="181"/>
      <c r="BM236" s="181"/>
      <c r="BN236" s="181"/>
      <c r="BO236" s="181"/>
      <c r="BP236" s="181"/>
      <c r="BQ236" s="181"/>
      <c r="BR236" s="181"/>
      <c r="BS236" s="181"/>
      <c r="BT236" s="181"/>
    </row>
    <row r="237" spans="1:72" s="19" customFormat="1" ht="15">
      <c r="A237" s="215">
        <v>35236986</v>
      </c>
      <c r="B237" s="116" t="s">
        <v>5500</v>
      </c>
      <c r="C237" s="182">
        <v>2</v>
      </c>
      <c r="D237" s="23" t="s">
        <v>6860</v>
      </c>
      <c r="E237" s="23" t="s">
        <v>6861</v>
      </c>
      <c r="F237" s="100">
        <v>2021183</v>
      </c>
      <c r="G237" s="37"/>
      <c r="H237" s="37">
        <v>1.574810606060606</v>
      </c>
      <c r="I237" s="96">
        <v>1.574810606060606</v>
      </c>
      <c r="J237" s="93"/>
      <c r="K237" s="181"/>
      <c r="L237" s="181"/>
      <c r="M237" s="37">
        <v>0</v>
      </c>
      <c r="N237" s="21">
        <v>0</v>
      </c>
      <c r="O237" s="74" t="s">
        <v>4878</v>
      </c>
      <c r="P237" s="22">
        <v>103221101</v>
      </c>
      <c r="Q237" s="181" t="s">
        <v>2034</v>
      </c>
      <c r="R237" s="182" t="s">
        <v>2040</v>
      </c>
      <c r="S237" s="38">
        <v>37</v>
      </c>
      <c r="T237" s="38">
        <v>4.7271474818795154</v>
      </c>
      <c r="U237" s="23">
        <v>1480</v>
      </c>
      <c r="V237" s="23">
        <v>1.0833869066103856</v>
      </c>
      <c r="W237" s="23">
        <v>0.0292807272056861</v>
      </c>
      <c r="X237" s="182">
        <v>1533</v>
      </c>
      <c r="Y237" s="181">
        <v>0.35731229151659133</v>
      </c>
      <c r="Z237" s="181"/>
      <c r="AA237" s="181"/>
      <c r="AB237" s="182" t="s">
        <v>5171</v>
      </c>
      <c r="AC237" s="94" t="s">
        <v>5433</v>
      </c>
      <c r="AD237" s="94" t="s">
        <v>5215</v>
      </c>
      <c r="AE237" s="94" t="s">
        <v>5210</v>
      </c>
      <c r="AF237" s="94" t="s">
        <v>4875</v>
      </c>
      <c r="AG237" s="182">
        <v>5795419</v>
      </c>
      <c r="AH237" s="182" t="s">
        <v>6613</v>
      </c>
      <c r="AI237" s="182">
        <v>120627456</v>
      </c>
      <c r="AJ237" s="182">
        <v>35236986</v>
      </c>
      <c r="AK237" s="182" t="s">
        <v>6601</v>
      </c>
      <c r="AL237" s="161">
        <v>0</v>
      </c>
      <c r="AM237" s="161">
        <v>0</v>
      </c>
      <c r="AN237" s="161">
        <v>0</v>
      </c>
      <c r="AO237" s="161">
        <v>8315</v>
      </c>
      <c r="AP237" s="181"/>
      <c r="AQ237" s="181"/>
      <c r="AR237" s="182"/>
      <c r="AS237" s="182"/>
      <c r="AT237" s="92"/>
      <c r="AU237" s="181"/>
      <c r="AV237" s="181"/>
      <c r="AW237" s="181"/>
      <c r="AX237" s="181"/>
      <c r="AY237" s="23"/>
      <c r="AZ237" s="181"/>
      <c r="BA237" s="173"/>
      <c r="BB237" s="187"/>
      <c r="BC237" s="188"/>
      <c r="BD237" s="190"/>
      <c r="BE237" s="181"/>
      <c r="BF237" s="181"/>
      <c r="BG237" s="181"/>
      <c r="BH237" s="181"/>
      <c r="BI237" s="181"/>
      <c r="BJ237" s="181"/>
      <c r="BK237" s="181"/>
      <c r="BL237" s="181"/>
      <c r="BM237" s="181"/>
      <c r="BN237" s="181"/>
      <c r="BO237" s="181"/>
      <c r="BP237" s="181"/>
      <c r="BQ237" s="181"/>
      <c r="BR237" s="181"/>
      <c r="BS237" s="181"/>
      <c r="BT237" s="181"/>
    </row>
    <row r="238" spans="1:72" s="19" customFormat="1" ht="15">
      <c r="A238" s="215">
        <v>35236988</v>
      </c>
      <c r="B238" s="116" t="s">
        <v>5500</v>
      </c>
      <c r="C238" s="182">
        <v>2</v>
      </c>
      <c r="D238" s="23" t="s">
        <v>6860</v>
      </c>
      <c r="E238" s="23" t="s">
        <v>6861</v>
      </c>
      <c r="F238" s="100">
        <v>2021184</v>
      </c>
      <c r="G238" s="37"/>
      <c r="H238" s="37">
        <v>0.24488636363636362</v>
      </c>
      <c r="I238" s="96">
        <v>0.24488636363636362</v>
      </c>
      <c r="J238" s="93"/>
      <c r="K238" s="181"/>
      <c r="L238" s="181"/>
      <c r="M238" s="37">
        <v>0</v>
      </c>
      <c r="N238" s="21">
        <v>0</v>
      </c>
      <c r="O238" s="74" t="s">
        <v>4878</v>
      </c>
      <c r="P238" s="22">
        <v>103221101</v>
      </c>
      <c r="Q238" s="181" t="s">
        <v>2034</v>
      </c>
      <c r="R238" s="182" t="s">
        <v>2040</v>
      </c>
      <c r="S238" s="38">
        <v>37</v>
      </c>
      <c r="T238" s="38">
        <v>4.7271474818795154</v>
      </c>
      <c r="U238" s="23">
        <v>1480</v>
      </c>
      <c r="V238" s="23">
        <v>1.0833869066103856</v>
      </c>
      <c r="W238" s="23">
        <v>0.0292807272056861</v>
      </c>
      <c r="X238" s="182">
        <v>1533</v>
      </c>
      <c r="Y238" s="181">
        <v>0.055562813341064658</v>
      </c>
      <c r="Z238" s="181"/>
      <c r="AA238" s="181"/>
      <c r="AB238" s="182" t="s">
        <v>5171</v>
      </c>
      <c r="AC238" s="94" t="s">
        <v>5433</v>
      </c>
      <c r="AD238" s="94" t="s">
        <v>5215</v>
      </c>
      <c r="AE238" s="94" t="s">
        <v>5210</v>
      </c>
      <c r="AF238" s="94" t="s">
        <v>4875</v>
      </c>
      <c r="AG238" s="182">
        <v>5795419</v>
      </c>
      <c r="AH238" s="182" t="s">
        <v>6614</v>
      </c>
      <c r="AI238" s="182">
        <v>120627500</v>
      </c>
      <c r="AJ238" s="182">
        <v>35236988</v>
      </c>
      <c r="AK238" s="182" t="s">
        <v>6602</v>
      </c>
      <c r="AL238" s="161">
        <v>0</v>
      </c>
      <c r="AM238" s="161">
        <v>0</v>
      </c>
      <c r="AN238" s="161">
        <v>0</v>
      </c>
      <c r="AO238" s="161">
        <v>1293</v>
      </c>
      <c r="AP238" s="181"/>
      <c r="AQ238" s="181"/>
      <c r="AR238" s="182"/>
      <c r="AS238" s="182"/>
      <c r="AT238" s="92"/>
      <c r="AU238" s="181"/>
      <c r="AV238" s="181"/>
      <c r="AW238" s="181"/>
      <c r="AX238" s="181"/>
      <c r="AY238" s="23"/>
      <c r="AZ238" s="181"/>
      <c r="BA238" s="173"/>
      <c r="BB238" s="187"/>
      <c r="BC238" s="188"/>
      <c r="BD238" s="190"/>
      <c r="BE238" s="181"/>
      <c r="BF238" s="181"/>
      <c r="BG238" s="181"/>
      <c r="BH238" s="181"/>
      <c r="BI238" s="181"/>
      <c r="BJ238" s="181"/>
      <c r="BK238" s="181"/>
      <c r="BL238" s="181"/>
      <c r="BM238" s="181"/>
      <c r="BN238" s="181"/>
      <c r="BO238" s="181"/>
      <c r="BP238" s="181"/>
      <c r="BQ238" s="181"/>
      <c r="BR238" s="181"/>
      <c r="BS238" s="181"/>
      <c r="BT238" s="181"/>
    </row>
    <row r="239" spans="1:72" s="19" customFormat="1" ht="15">
      <c r="A239" s="215">
        <v>35236989</v>
      </c>
      <c r="B239" s="116" t="s">
        <v>5500</v>
      </c>
      <c r="C239" s="182">
        <v>2</v>
      </c>
      <c r="D239" s="23" t="s">
        <v>6860</v>
      </c>
      <c r="E239" s="23" t="s">
        <v>6861</v>
      </c>
      <c r="F239" s="100">
        <v>2021185</v>
      </c>
      <c r="G239" s="37"/>
      <c r="H239" s="37">
        <v>0.47215909090909092</v>
      </c>
      <c r="I239" s="96">
        <v>0.47215909090909092</v>
      </c>
      <c r="J239" s="93"/>
      <c r="K239" s="181"/>
      <c r="L239" s="181"/>
      <c r="M239" s="37">
        <v>0</v>
      </c>
      <c r="N239" s="21">
        <v>0</v>
      </c>
      <c r="O239" s="74" t="s">
        <v>4878</v>
      </c>
      <c r="P239" s="22">
        <v>103221101</v>
      </c>
      <c r="Q239" s="181" t="s">
        <v>2034</v>
      </c>
      <c r="R239" s="182" t="s">
        <v>2040</v>
      </c>
      <c r="S239" s="38">
        <v>37</v>
      </c>
      <c r="T239" s="38">
        <v>4.7271474818795154</v>
      </c>
      <c r="U239" s="23">
        <v>1480</v>
      </c>
      <c r="V239" s="23">
        <v>1.0833869066103856</v>
      </c>
      <c r="W239" s="23">
        <v>0.0292807272056861</v>
      </c>
      <c r="X239" s="182">
        <v>1533</v>
      </c>
      <c r="Y239" s="181">
        <v>0.10712922943486018</v>
      </c>
      <c r="Z239" s="181"/>
      <c r="AA239" s="181"/>
      <c r="AB239" s="182" t="s">
        <v>5171</v>
      </c>
      <c r="AC239" s="94" t="s">
        <v>5433</v>
      </c>
      <c r="AD239" s="94" t="s">
        <v>5215</v>
      </c>
      <c r="AE239" s="94" t="s">
        <v>5210</v>
      </c>
      <c r="AF239" s="94" t="s">
        <v>4875</v>
      </c>
      <c r="AG239" s="182">
        <v>5795419</v>
      </c>
      <c r="AH239" s="182" t="s">
        <v>6615</v>
      </c>
      <c r="AI239" s="182">
        <v>120627501</v>
      </c>
      <c r="AJ239" s="182">
        <v>35236989</v>
      </c>
      <c r="AK239" s="182" t="s">
        <v>6603</v>
      </c>
      <c r="AL239" s="161">
        <v>0</v>
      </c>
      <c r="AM239" s="161">
        <v>0</v>
      </c>
      <c r="AN239" s="161">
        <v>0</v>
      </c>
      <c r="AO239" s="161">
        <v>2493</v>
      </c>
      <c r="AP239" s="181"/>
      <c r="AQ239" s="181"/>
      <c r="AR239" s="182"/>
      <c r="AS239" s="182"/>
      <c r="AT239" s="92"/>
      <c r="AU239" s="181"/>
      <c r="AV239" s="181"/>
      <c r="AW239" s="181"/>
      <c r="AX239" s="181"/>
      <c r="AY239" s="23"/>
      <c r="AZ239" s="181"/>
      <c r="BA239" s="173"/>
      <c r="BB239" s="187"/>
      <c r="BC239" s="188"/>
      <c r="BD239" s="190"/>
      <c r="BE239" s="181"/>
      <c r="BF239" s="181"/>
      <c r="BG239" s="181"/>
      <c r="BH239" s="181"/>
      <c r="BI239" s="181"/>
      <c r="BJ239" s="181"/>
      <c r="BK239" s="181"/>
      <c r="BL239" s="181"/>
      <c r="BM239" s="181"/>
      <c r="BN239" s="181"/>
      <c r="BO239" s="181"/>
      <c r="BP239" s="181"/>
      <c r="BQ239" s="181"/>
      <c r="BR239" s="181"/>
      <c r="BS239" s="181"/>
      <c r="BT239" s="181"/>
    </row>
    <row r="240" spans="1:72" s="19" customFormat="1" ht="15">
      <c r="A240" s="215">
        <v>35236992</v>
      </c>
      <c r="B240" s="116" t="s">
        <v>5500</v>
      </c>
      <c r="C240" s="182">
        <v>2</v>
      </c>
      <c r="D240" s="23" t="s">
        <v>6860</v>
      </c>
      <c r="E240" s="23" t="s">
        <v>6861</v>
      </c>
      <c r="F240" s="100">
        <v>2021186</v>
      </c>
      <c r="G240" s="37"/>
      <c r="H240" s="37">
        <v>0.58712121212121215</v>
      </c>
      <c r="I240" s="96">
        <v>0.58712121212121215</v>
      </c>
      <c r="J240" s="93"/>
      <c r="K240" s="181"/>
      <c r="L240" s="181"/>
      <c r="M240" s="37">
        <v>0</v>
      </c>
      <c r="N240" s="21">
        <v>0</v>
      </c>
      <c r="O240" s="74" t="s">
        <v>4878</v>
      </c>
      <c r="P240" s="22">
        <v>103221101</v>
      </c>
      <c r="Q240" s="181" t="s">
        <v>2034</v>
      </c>
      <c r="R240" s="182" t="s">
        <v>2040</v>
      </c>
      <c r="S240" s="38">
        <v>37</v>
      </c>
      <c r="T240" s="38">
        <v>4.7271474818795154</v>
      </c>
      <c r="U240" s="23">
        <v>1480</v>
      </c>
      <c r="V240" s="23">
        <v>1.0833869066103856</v>
      </c>
      <c r="W240" s="23">
        <v>0.0292807272056861</v>
      </c>
      <c r="X240" s="182">
        <v>1533</v>
      </c>
      <c r="Y240" s="181">
        <v>0.13321324157563841</v>
      </c>
      <c r="Z240" s="181"/>
      <c r="AA240" s="181"/>
      <c r="AB240" s="182" t="s">
        <v>5171</v>
      </c>
      <c r="AC240" s="94" t="s">
        <v>5433</v>
      </c>
      <c r="AD240" s="94" t="s">
        <v>5215</v>
      </c>
      <c r="AE240" s="94" t="s">
        <v>5210</v>
      </c>
      <c r="AF240" s="94" t="s">
        <v>4875</v>
      </c>
      <c r="AG240" s="182">
        <v>5795419</v>
      </c>
      <c r="AH240" s="182" t="s">
        <v>6618</v>
      </c>
      <c r="AI240" s="182">
        <v>120627594</v>
      </c>
      <c r="AJ240" s="182">
        <v>35236992</v>
      </c>
      <c r="AK240" s="182" t="s">
        <v>6605</v>
      </c>
      <c r="AL240" s="161">
        <v>0</v>
      </c>
      <c r="AM240" s="161">
        <v>0</v>
      </c>
      <c r="AN240" s="161">
        <v>0</v>
      </c>
      <c r="AO240" s="161">
        <v>3100</v>
      </c>
      <c r="AP240" s="181"/>
      <c r="AQ240" s="181"/>
      <c r="AR240" s="182"/>
      <c r="AS240" s="182"/>
      <c r="AT240" s="92"/>
      <c r="AU240" s="181"/>
      <c r="AV240" s="181"/>
      <c r="AW240" s="181"/>
      <c r="AX240" s="181"/>
      <c r="AY240" s="23"/>
      <c r="AZ240" s="181"/>
      <c r="BA240" s="173"/>
      <c r="BB240" s="187"/>
      <c r="BC240" s="188"/>
      <c r="BD240" s="190"/>
      <c r="BE240" s="181"/>
      <c r="BF240" s="181"/>
      <c r="BG240" s="181"/>
      <c r="BH240" s="181"/>
      <c r="BI240" s="181"/>
      <c r="BJ240" s="181"/>
      <c r="BK240" s="181"/>
      <c r="BL240" s="181"/>
      <c r="BM240" s="181"/>
      <c r="BN240" s="181"/>
      <c r="BO240" s="181"/>
      <c r="BP240" s="181"/>
      <c r="BQ240" s="181"/>
      <c r="BR240" s="181"/>
      <c r="BS240" s="181"/>
      <c r="BT240" s="181"/>
    </row>
    <row r="241" spans="1:72" s="19" customFormat="1" ht="15">
      <c r="A241" s="215">
        <v>35236999</v>
      </c>
      <c r="B241" s="116" t="s">
        <v>5500</v>
      </c>
      <c r="C241" s="182">
        <v>2</v>
      </c>
      <c r="D241" s="23" t="s">
        <v>6860</v>
      </c>
      <c r="E241" s="23" t="s">
        <v>6861</v>
      </c>
      <c r="F241" s="100">
        <v>2021187</v>
      </c>
      <c r="G241" s="37"/>
      <c r="H241" s="37">
        <v>1.0037878787878789</v>
      </c>
      <c r="I241" s="96">
        <v>1.0037878787878789</v>
      </c>
      <c r="J241" s="93"/>
      <c r="K241" s="181"/>
      <c r="L241" s="181"/>
      <c r="M241" s="37">
        <v>0</v>
      </c>
      <c r="N241" s="21">
        <v>0</v>
      </c>
      <c r="O241" s="74" t="s">
        <v>4878</v>
      </c>
      <c r="P241" s="22">
        <v>103221101</v>
      </c>
      <c r="Q241" s="181" t="s">
        <v>2034</v>
      </c>
      <c r="R241" s="182" t="s">
        <v>2040</v>
      </c>
      <c r="S241" s="38">
        <v>37</v>
      </c>
      <c r="T241" s="38">
        <v>4.7271474818795154</v>
      </c>
      <c r="U241" s="23">
        <v>1480</v>
      </c>
      <c r="V241" s="23">
        <v>1.0833869066103856</v>
      </c>
      <c r="W241" s="23">
        <v>0.0292807272056861</v>
      </c>
      <c r="X241" s="182">
        <v>1533</v>
      </c>
      <c r="Y241" s="181">
        <v>0.2277516710809302</v>
      </c>
      <c r="Z241" s="181"/>
      <c r="AA241" s="181"/>
      <c r="AB241" s="182" t="s">
        <v>5171</v>
      </c>
      <c r="AC241" s="94" t="s">
        <v>5433</v>
      </c>
      <c r="AD241" s="94" t="s">
        <v>5215</v>
      </c>
      <c r="AE241" s="94" t="s">
        <v>5210</v>
      </c>
      <c r="AF241" s="94" t="s">
        <v>4875</v>
      </c>
      <c r="AG241" s="182">
        <v>5795419</v>
      </c>
      <c r="AH241" s="182" t="s">
        <v>6622</v>
      </c>
      <c r="AI241" s="182">
        <v>120627599</v>
      </c>
      <c r="AJ241" s="182">
        <v>35236999</v>
      </c>
      <c r="AK241" s="182" t="s">
        <v>6608</v>
      </c>
      <c r="AL241" s="161">
        <v>0</v>
      </c>
      <c r="AM241" s="161">
        <v>0</v>
      </c>
      <c r="AN241" s="161">
        <v>0</v>
      </c>
      <c r="AO241" s="161">
        <v>5300</v>
      </c>
      <c r="AP241" s="181"/>
      <c r="AQ241" s="181"/>
      <c r="AR241" s="182"/>
      <c r="AS241" s="182"/>
      <c r="AT241" s="92"/>
      <c r="AU241" s="181"/>
      <c r="AV241" s="181"/>
      <c r="AW241" s="181"/>
      <c r="AX241" s="181"/>
      <c r="AY241" s="23"/>
      <c r="AZ241" s="181"/>
      <c r="BA241" s="173"/>
      <c r="BB241" s="187"/>
      <c r="BC241" s="188"/>
      <c r="BD241" s="190"/>
      <c r="BE241" s="181"/>
      <c r="BF241" s="181"/>
      <c r="BG241" s="181"/>
      <c r="BH241" s="181"/>
      <c r="BI241" s="181"/>
      <c r="BJ241" s="181"/>
      <c r="BK241" s="181"/>
      <c r="BL241" s="181"/>
      <c r="BM241" s="181"/>
      <c r="BN241" s="181"/>
      <c r="BO241" s="181"/>
      <c r="BP241" s="181"/>
      <c r="BQ241" s="181"/>
      <c r="BR241" s="181"/>
      <c r="BS241" s="181"/>
      <c r="BT241" s="181"/>
    </row>
    <row r="242" spans="1:72" s="19" customFormat="1" ht="15">
      <c r="A242" s="215">
        <v>35237020</v>
      </c>
      <c r="B242" s="116" t="s">
        <v>5500</v>
      </c>
      <c r="C242" s="182">
        <v>2</v>
      </c>
      <c r="D242" s="23" t="s">
        <v>6860</v>
      </c>
      <c r="E242" s="23" t="s">
        <v>6861</v>
      </c>
      <c r="F242" s="100">
        <v>2021188</v>
      </c>
      <c r="G242" s="37"/>
      <c r="H242" s="37">
        <v>0.39772727272727271</v>
      </c>
      <c r="I242" s="96">
        <v>0.39772727272727271</v>
      </c>
      <c r="J242" s="93"/>
      <c r="K242" s="181"/>
      <c r="L242" s="181"/>
      <c r="M242" s="37">
        <v>0</v>
      </c>
      <c r="N242" s="21">
        <v>0</v>
      </c>
      <c r="O242" s="74" t="s">
        <v>4878</v>
      </c>
      <c r="P242" s="22">
        <v>103221101</v>
      </c>
      <c r="Q242" s="181" t="s">
        <v>2034</v>
      </c>
      <c r="R242" s="182" t="s">
        <v>2040</v>
      </c>
      <c r="S242" s="38">
        <v>37</v>
      </c>
      <c r="T242" s="38">
        <v>4.7271474818795154</v>
      </c>
      <c r="U242" s="23">
        <v>1480</v>
      </c>
      <c r="V242" s="23">
        <v>1.0833869066103856</v>
      </c>
      <c r="W242" s="23">
        <v>0.0292807272056861</v>
      </c>
      <c r="X242" s="182">
        <v>1533</v>
      </c>
      <c r="Y242" s="181">
        <v>0.090241228164142137</v>
      </c>
      <c r="Z242" s="181"/>
      <c r="AA242" s="181"/>
      <c r="AB242" s="182" t="s">
        <v>5171</v>
      </c>
      <c r="AC242" s="94" t="s">
        <v>5433</v>
      </c>
      <c r="AD242" s="94" t="s">
        <v>5215</v>
      </c>
      <c r="AE242" s="94" t="s">
        <v>5210</v>
      </c>
      <c r="AF242" s="94" t="s">
        <v>4875</v>
      </c>
      <c r="AG242" s="182">
        <v>5795419</v>
      </c>
      <c r="AH242" s="182" t="s">
        <v>6623</v>
      </c>
      <c r="AI242" s="182">
        <v>120627702</v>
      </c>
      <c r="AJ242" s="182">
        <v>35237020</v>
      </c>
      <c r="AK242" s="182" t="s">
        <v>6607</v>
      </c>
      <c r="AL242" s="161">
        <v>0</v>
      </c>
      <c r="AM242" s="161">
        <v>0</v>
      </c>
      <c r="AN242" s="161">
        <v>0</v>
      </c>
      <c r="AO242" s="161">
        <v>2100</v>
      </c>
      <c r="AP242" s="181"/>
      <c r="AQ242" s="181"/>
      <c r="AR242" s="182"/>
      <c r="AS242" s="182"/>
      <c r="AT242" s="92"/>
      <c r="AU242" s="181"/>
      <c r="AV242" s="181"/>
      <c r="AW242" s="181"/>
      <c r="AX242" s="181"/>
      <c r="AY242" s="23"/>
      <c r="AZ242" s="181"/>
      <c r="BA242" s="173"/>
      <c r="BB242" s="187"/>
      <c r="BC242" s="188"/>
      <c r="BD242" s="190"/>
      <c r="BE242" s="181"/>
      <c r="BF242" s="181"/>
      <c r="BG242" s="181"/>
      <c r="BH242" s="181"/>
      <c r="BI242" s="181"/>
      <c r="BJ242" s="181"/>
      <c r="BK242" s="181"/>
      <c r="BL242" s="181"/>
      <c r="BM242" s="181"/>
      <c r="BN242" s="181"/>
      <c r="BO242" s="181"/>
      <c r="BP242" s="181"/>
      <c r="BQ242" s="181"/>
      <c r="BR242" s="181"/>
      <c r="BS242" s="181"/>
      <c r="BT242" s="181"/>
    </row>
    <row r="243" spans="1:72" s="19" customFormat="1" ht="15">
      <c r="A243" s="215">
        <v>35236984</v>
      </c>
      <c r="B243" s="116" t="s">
        <v>5500</v>
      </c>
      <c r="C243" s="182">
        <v>2</v>
      </c>
      <c r="D243" s="23" t="s">
        <v>6860</v>
      </c>
      <c r="E243" s="23" t="s">
        <v>6861</v>
      </c>
      <c r="F243" s="100">
        <v>2021189</v>
      </c>
      <c r="G243" s="37"/>
      <c r="H243" s="37">
        <v>1.8558712121212122</v>
      </c>
      <c r="I243" s="96">
        <v>1.8558712121212122</v>
      </c>
      <c r="J243" s="93"/>
      <c r="K243" s="181"/>
      <c r="L243" s="181"/>
      <c r="M243" s="37">
        <v>0</v>
      </c>
      <c r="N243" s="21">
        <v>0</v>
      </c>
      <c r="O243" s="74" t="s">
        <v>4878</v>
      </c>
      <c r="P243" s="22">
        <v>102911103</v>
      </c>
      <c r="Q243" s="94" t="s">
        <v>4762</v>
      </c>
      <c r="R243" s="182" t="s">
        <v>4764</v>
      </c>
      <c r="S243" s="38">
        <v>249</v>
      </c>
      <c r="T243" s="38">
        <v>27.217261193432378</v>
      </c>
      <c r="U243" s="23">
        <v>1176</v>
      </c>
      <c r="V243" s="23">
        <v>12.465553341185188</v>
      </c>
      <c r="W243" s="23">
        <v>0.050062463217611201</v>
      </c>
      <c r="X243" s="182">
        <v>1498</v>
      </c>
      <c r="Y243" s="181">
        <v>0.84149234599339173</v>
      </c>
      <c r="Z243" s="181"/>
      <c r="AA243" s="181"/>
      <c r="AB243" s="182" t="s">
        <v>5171</v>
      </c>
      <c r="AC243" s="94" t="s">
        <v>5452</v>
      </c>
      <c r="AD243" s="94" t="s">
        <v>5215</v>
      </c>
      <c r="AE243" s="94" t="s">
        <v>5210</v>
      </c>
      <c r="AF243" s="94" t="s">
        <v>4875</v>
      </c>
      <c r="AG243" s="182">
        <v>5795419</v>
      </c>
      <c r="AH243" s="182" t="s">
        <v>6611</v>
      </c>
      <c r="AI243" s="182">
        <v>120627454</v>
      </c>
      <c r="AJ243" s="182">
        <v>35236984</v>
      </c>
      <c r="AK243" s="182" t="s">
        <v>6599</v>
      </c>
      <c r="AL243" s="161">
        <v>0</v>
      </c>
      <c r="AM243" s="161">
        <v>0</v>
      </c>
      <c r="AN243" s="161">
        <v>0</v>
      </c>
      <c r="AO243" s="161">
        <v>9799</v>
      </c>
      <c r="AP243" s="181"/>
      <c r="AQ243" s="181"/>
      <c r="AR243" s="182"/>
      <c r="AS243" s="182"/>
      <c r="AT243" s="92"/>
      <c r="AU243" s="181"/>
      <c r="AV243" s="181"/>
      <c r="AW243" s="181"/>
      <c r="AX243" s="181"/>
      <c r="AY243" s="23"/>
      <c r="AZ243" s="181"/>
      <c r="BA243" s="173"/>
      <c r="BB243" s="187"/>
      <c r="BC243" s="188"/>
      <c r="BD243" s="190"/>
      <c r="BE243" s="181"/>
      <c r="BF243" s="181"/>
      <c r="BG243" s="181"/>
      <c r="BH243" s="181"/>
      <c r="BI243" s="181"/>
      <c r="BJ243" s="181"/>
      <c r="BK243" s="181"/>
      <c r="BL243" s="181"/>
      <c r="BM243" s="181"/>
      <c r="BN243" s="181"/>
      <c r="BO243" s="181"/>
      <c r="BP243" s="181"/>
      <c r="BQ243" s="181"/>
      <c r="BR243" s="181"/>
      <c r="BS243" s="181"/>
      <c r="BT243" s="181"/>
    </row>
    <row r="244" spans="1:72" s="19" customFormat="1" ht="15">
      <c r="A244" s="215">
        <v>35236990</v>
      </c>
      <c r="B244" s="116" t="s">
        <v>5500</v>
      </c>
      <c r="C244" s="182">
        <v>2</v>
      </c>
      <c r="D244" s="23" t="s">
        <v>6860</v>
      </c>
      <c r="E244" s="23" t="s">
        <v>6861</v>
      </c>
      <c r="F244" s="100">
        <v>2021190</v>
      </c>
      <c r="G244" s="37"/>
      <c r="H244" s="37">
        <v>0.37840909090909092</v>
      </c>
      <c r="I244" s="96">
        <v>0.37840909090909092</v>
      </c>
      <c r="J244" s="93"/>
      <c r="K244" s="181"/>
      <c r="L244" s="181"/>
      <c r="M244" s="37">
        <v>0</v>
      </c>
      <c r="N244" s="21">
        <v>161.38999999999999</v>
      </c>
      <c r="O244" s="74" t="s">
        <v>4878</v>
      </c>
      <c r="P244" s="22">
        <v>102911103</v>
      </c>
      <c r="Q244" s="94" t="s">
        <v>4762</v>
      </c>
      <c r="R244" s="182" t="s">
        <v>4766</v>
      </c>
      <c r="S244" s="38">
        <v>217</v>
      </c>
      <c r="T244" s="38">
        <v>23.781496395420383</v>
      </c>
      <c r="U244" s="23">
        <v>1299</v>
      </c>
      <c r="V244" s="23">
        <v>8.7412442609618246</v>
      </c>
      <c r="W244" s="23">
        <v>0.040282231617335601</v>
      </c>
      <c r="X244" s="182">
        <v>1128</v>
      </c>
      <c r="Y244" s="181">
        <v>0.1376990151003884</v>
      </c>
      <c r="Z244" s="181"/>
      <c r="AA244" s="181"/>
      <c r="AB244" s="182" t="s">
        <v>5171</v>
      </c>
      <c r="AC244" s="94" t="s">
        <v>5452</v>
      </c>
      <c r="AD244" s="94" t="s">
        <v>5215</v>
      </c>
      <c r="AE244" s="94" t="s">
        <v>5210</v>
      </c>
      <c r="AF244" s="94" t="s">
        <v>4875</v>
      </c>
      <c r="AG244" s="182">
        <v>5795419</v>
      </c>
      <c r="AH244" s="182" t="s">
        <v>6616</v>
      </c>
      <c r="AI244" s="182">
        <v>120627591</v>
      </c>
      <c r="AJ244" s="182">
        <v>35236990</v>
      </c>
      <c r="AK244" s="182" t="s">
        <v>6604</v>
      </c>
      <c r="AL244" s="161">
        <v>0</v>
      </c>
      <c r="AM244" s="161">
        <v>0</v>
      </c>
      <c r="AN244" s="161">
        <v>0</v>
      </c>
      <c r="AO244" s="161">
        <v>1998</v>
      </c>
      <c r="AP244" s="181"/>
      <c r="AQ244" s="181"/>
      <c r="AR244" s="182"/>
      <c r="AS244" s="182"/>
      <c r="AT244" s="92"/>
      <c r="AU244" s="181"/>
      <c r="AV244" s="181"/>
      <c r="AW244" s="181"/>
      <c r="AX244" s="181"/>
      <c r="AY244" s="23"/>
      <c r="AZ244" s="181"/>
      <c r="BA244" s="173"/>
      <c r="BB244" s="187"/>
      <c r="BC244" s="188"/>
      <c r="BD244" s="190"/>
      <c r="BE244" s="181"/>
      <c r="BF244" s="181"/>
      <c r="BG244" s="181"/>
      <c r="BH244" s="181"/>
      <c r="BI244" s="181"/>
      <c r="BJ244" s="181"/>
      <c r="BK244" s="181"/>
      <c r="BL244" s="181"/>
      <c r="BM244" s="181"/>
      <c r="BN244" s="181"/>
      <c r="BO244" s="181"/>
      <c r="BP244" s="181"/>
      <c r="BQ244" s="181"/>
      <c r="BR244" s="181"/>
      <c r="BS244" s="181"/>
      <c r="BT244" s="181"/>
    </row>
    <row r="245" spans="1:72" s="19" customFormat="1" ht="15">
      <c r="A245" s="215">
        <v>35222236</v>
      </c>
      <c r="B245" s="116" t="s">
        <v>5499</v>
      </c>
      <c r="C245" s="182">
        <v>10</v>
      </c>
      <c r="D245" s="23" t="s">
        <v>6860</v>
      </c>
      <c r="E245" s="23" t="s">
        <v>6861</v>
      </c>
      <c r="F245" s="100">
        <v>2021191</v>
      </c>
      <c r="G245" s="37"/>
      <c r="H245" s="37">
        <v>0.99</v>
      </c>
      <c r="I245" s="96">
        <v>0.99</v>
      </c>
      <c r="J245" s="93">
        <v>2021</v>
      </c>
      <c r="K245" s="181"/>
      <c r="L245" s="181"/>
      <c r="M245" s="37">
        <v>0</v>
      </c>
      <c r="N245" s="21">
        <v>0</v>
      </c>
      <c r="O245" s="74" t="s">
        <v>4878</v>
      </c>
      <c r="P245" s="98">
        <v>254452101</v>
      </c>
      <c r="Q245" s="181" t="s">
        <v>2304</v>
      </c>
      <c r="R245" s="182" t="s">
        <v>2309</v>
      </c>
      <c r="S245" s="38">
        <v>146</v>
      </c>
      <c r="T245" s="200">
        <v>17.463498213538905</v>
      </c>
      <c r="U245" s="23">
        <v>428</v>
      </c>
      <c r="V245" s="37">
        <v>25.236967640747515</v>
      </c>
      <c r="W245" s="201">
        <v>0.172855942744846</v>
      </c>
      <c r="X245" s="182">
        <v>468</v>
      </c>
      <c r="Y245" s="202">
        <v>1.4163686841116723</v>
      </c>
      <c r="Z245" s="181"/>
      <c r="AA245" s="181"/>
      <c r="AB245" s="182" t="s">
        <v>5572</v>
      </c>
      <c r="AC245" s="94" t="s">
        <v>5448</v>
      </c>
      <c r="AD245" s="94" t="s">
        <v>5415</v>
      </c>
      <c r="AE245" s="94" t="s">
        <v>4944</v>
      </c>
      <c r="AF245" s="94" t="s">
        <v>4939</v>
      </c>
      <c r="AG245" s="182">
        <v>5543983</v>
      </c>
      <c r="AH245" s="182" t="s">
        <v>5574</v>
      </c>
      <c r="AI245" s="182">
        <v>120237131</v>
      </c>
      <c r="AJ245" s="182">
        <v>35222236</v>
      </c>
      <c r="AK245" s="182" t="s">
        <v>5542</v>
      </c>
      <c r="AL245" s="161">
        <v>0</v>
      </c>
      <c r="AM245" s="161">
        <v>0</v>
      </c>
      <c r="AN245" s="161">
        <v>0</v>
      </c>
      <c r="AO245" s="204">
        <v>5227.20</v>
      </c>
      <c r="AP245" s="181"/>
      <c r="AQ245" t="s">
        <v>5580</v>
      </c>
      <c r="AR245" s="182">
        <v>5227.20</v>
      </c>
      <c r="AS245" s="182">
        <v>0.99</v>
      </c>
      <c r="AT245" s="92">
        <v>780759</v>
      </c>
      <c r="AU245" t="s">
        <v>6690</v>
      </c>
      <c r="AV245" s="181"/>
      <c r="AW245" s="181"/>
      <c r="AX245" s="181"/>
      <c r="AY245" s="23">
        <v>0</v>
      </c>
      <c r="AZ245" s="181"/>
      <c r="BA245" s="173"/>
      <c r="BB245" s="187"/>
      <c r="BC245" s="188"/>
      <c r="BD245" s="190">
        <v>0</v>
      </c>
      <c r="BE245" s="181"/>
      <c r="BF245" s="181"/>
      <c r="BG245" s="181"/>
      <c r="BH245" s="181"/>
      <c r="BI245" s="181"/>
      <c r="BJ245" s="181"/>
      <c r="BK245" s="181"/>
      <c r="BL245" s="181"/>
      <c r="BM245" s="181"/>
      <c r="BN245" s="181"/>
      <c r="BO245" s="181"/>
      <c r="BP245" s="181"/>
      <c r="BQ245" s="181"/>
      <c r="BR245" s="181"/>
      <c r="BS245" s="181"/>
      <c r="BT245" s="181"/>
    </row>
    <row r="246" spans="1:72" s="19" customFormat="1" ht="16.9" customHeight="1">
      <c r="A246" s="215">
        <v>35175853</v>
      </c>
      <c r="B246" s="116" t="s">
        <v>5499</v>
      </c>
      <c r="C246" s="182">
        <v>13</v>
      </c>
      <c r="D246" s="23" t="s">
        <v>6861</v>
      </c>
      <c r="E246" s="23" t="s">
        <v>6861</v>
      </c>
      <c r="F246" s="19">
        <v>2021192</v>
      </c>
      <c r="G246" s="37"/>
      <c r="H246" s="37">
        <v>0.70</v>
      </c>
      <c r="I246" s="96">
        <v>0.70</v>
      </c>
      <c r="J246" s="93">
        <v>2021</v>
      </c>
      <c r="K246" s="181"/>
      <c r="L246" s="181"/>
      <c r="M246" s="37">
        <v>0</v>
      </c>
      <c r="N246" s="21">
        <v>7692.52</v>
      </c>
      <c r="O246" s="214" t="s">
        <v>4878</v>
      </c>
      <c r="P246" s="98">
        <v>153082106</v>
      </c>
      <c r="Q246" s="181" t="s">
        <v>3366</v>
      </c>
      <c r="R246" s="182" t="s">
        <v>3365</v>
      </c>
      <c r="S246" s="38">
        <v>462</v>
      </c>
      <c r="T246" s="200">
        <v>49.498871370804096</v>
      </c>
      <c r="U246" s="23">
        <v>2131</v>
      </c>
      <c r="V246" s="37">
        <v>2.9784752846565303</v>
      </c>
      <c r="W246" s="201">
        <v>0.0064469162005552604</v>
      </c>
      <c r="X246" s="73">
        <v>2171</v>
      </c>
      <c r="Y246" s="202">
        <v>0.041699604760775069</v>
      </c>
      <c r="Z246" s="181"/>
      <c r="AA246" s="181"/>
      <c r="AB246" s="182" t="s">
        <v>5572</v>
      </c>
      <c r="AC246" s="94" t="s">
        <v>5576</v>
      </c>
      <c r="AD246" s="94" t="s">
        <v>4886</v>
      </c>
      <c r="AE246" s="94" t="s">
        <v>4887</v>
      </c>
      <c r="AF246" s="94" t="s">
        <v>4875</v>
      </c>
      <c r="AG246" s="182">
        <v>5790554</v>
      </c>
      <c r="AH246" s="182" t="s">
        <v>5575</v>
      </c>
      <c r="AI246" s="182">
        <v>118981960</v>
      </c>
      <c r="AJ246" s="182">
        <v>35175853</v>
      </c>
      <c r="AK246" s="182" t="s">
        <v>5541</v>
      </c>
      <c r="AL246" s="161">
        <v>0</v>
      </c>
      <c r="AM246" s="161">
        <v>0</v>
      </c>
      <c r="AN246" s="161">
        <v>0</v>
      </c>
      <c r="AO246" s="204">
        <v>3695.9999999999995</v>
      </c>
      <c r="AP246" s="181"/>
      <c r="AQ246" t="s">
        <v>6385</v>
      </c>
      <c r="AR246" s="182">
        <v>45935.999999999993</v>
      </c>
      <c r="AS246" s="182">
        <v>8.6999999999999993</v>
      </c>
      <c r="AT246" s="92">
        <v>9322600</v>
      </c>
      <c r="AU246" s="181"/>
      <c r="AV246" s="181"/>
      <c r="AW246" s="181"/>
      <c r="AX246" s="181"/>
      <c r="AY246" s="23">
        <v>0</v>
      </c>
      <c r="AZ246" s="181"/>
      <c r="BA246" s="173"/>
      <c r="BB246" s="187"/>
      <c r="BC246" s="188"/>
      <c r="BD246" s="190">
        <v>0</v>
      </c>
      <c r="BE246" s="181"/>
      <c r="BF246" s="181"/>
      <c r="BG246" s="181"/>
      <c r="BH246" s="181"/>
      <c r="BI246" s="181"/>
      <c r="BJ246" s="181"/>
      <c r="BK246" s="181"/>
      <c r="BL246" s="181"/>
      <c r="BM246" s="181"/>
      <c r="BN246" s="181"/>
      <c r="BO246" s="181"/>
      <c r="BP246" s="181"/>
      <c r="BQ246" s="181"/>
      <c r="BR246" s="181"/>
      <c r="BS246" s="181"/>
      <c r="BT246" s="181"/>
    </row>
    <row r="247" spans="1:72" s="19" customFormat="1" ht="14.45" customHeight="1">
      <c r="A247" s="215">
        <v>35222235</v>
      </c>
      <c r="B247" s="116" t="s">
        <v>5499</v>
      </c>
      <c r="C247" s="182">
        <v>9</v>
      </c>
      <c r="D247" s="23" t="s">
        <v>6861</v>
      </c>
      <c r="E247" s="23" t="s">
        <v>6861</v>
      </c>
      <c r="F247" s="19">
        <v>2021193</v>
      </c>
      <c r="G247" s="37"/>
      <c r="H247" s="37">
        <v>2.60</v>
      </c>
      <c r="I247" s="96">
        <v>2.60</v>
      </c>
      <c r="J247" s="93">
        <v>2021</v>
      </c>
      <c r="K247" s="181"/>
      <c r="L247" s="181"/>
      <c r="M247" s="37">
        <v>0</v>
      </c>
      <c r="N247" s="21">
        <v>15606.92</v>
      </c>
      <c r="O247" s="74" t="s">
        <v>4878</v>
      </c>
      <c r="P247" s="98">
        <v>254061102</v>
      </c>
      <c r="Q247" s="181" t="s">
        <v>1218</v>
      </c>
      <c r="R247" s="182" t="s">
        <v>1223</v>
      </c>
      <c r="S247" s="38">
        <v>5</v>
      </c>
      <c r="T247" s="200">
        <v>2.6028618167108015</v>
      </c>
      <c r="U247" s="23">
        <v>2738</v>
      </c>
      <c r="V247" s="37">
        <v>0.0024545144651744351</v>
      </c>
      <c r="W247" s="201">
        <v>0.00049090289303488702</v>
      </c>
      <c r="X247" s="73">
        <v>2461</v>
      </c>
      <c r="Y247" s="202">
        <v>0.002427297597128248</v>
      </c>
      <c r="Z247" s="181"/>
      <c r="AA247" s="181"/>
      <c r="AB247" s="182" t="s">
        <v>5572</v>
      </c>
      <c r="AC247" s="94" t="s">
        <v>5578</v>
      </c>
      <c r="AD247" s="94" t="s">
        <v>5579</v>
      </c>
      <c r="AE247" s="94" t="s">
        <v>5474</v>
      </c>
      <c r="AF247" s="94" t="s">
        <v>4939</v>
      </c>
      <c r="AG247" s="182">
        <v>5794900</v>
      </c>
      <c r="AH247" s="182" t="s">
        <v>5577</v>
      </c>
      <c r="AI247" s="182">
        <v>120236988</v>
      </c>
      <c r="AJ247" s="182">
        <v>35222235</v>
      </c>
      <c r="AK247" s="182" t="s">
        <v>5540</v>
      </c>
      <c r="AL247" s="161">
        <v>0</v>
      </c>
      <c r="AM247" s="161">
        <v>0</v>
      </c>
      <c r="AN247" s="161">
        <v>0</v>
      </c>
      <c r="AO247" s="204">
        <v>13728</v>
      </c>
      <c r="AP247" s="181"/>
      <c r="AQ247" t="s">
        <v>5582</v>
      </c>
      <c r="AR247" s="182">
        <v>13728</v>
      </c>
      <c r="AS247" s="182">
        <v>2.60</v>
      </c>
      <c r="AT247" s="92">
        <v>613214</v>
      </c>
      <c r="AU247" s="181"/>
      <c r="AV247" s="181"/>
      <c r="AW247" s="181"/>
      <c r="AX247" s="181"/>
      <c r="AY247" s="23">
        <v>0</v>
      </c>
      <c r="AZ247" s="181"/>
      <c r="BA247" s="173"/>
      <c r="BB247" s="187"/>
      <c r="BC247" s="188"/>
      <c r="BD247" s="190">
        <v>0</v>
      </c>
      <c r="BE247" s="181"/>
      <c r="BF247" s="181"/>
      <c r="BG247" s="181"/>
      <c r="BH247" s="181"/>
      <c r="BI247" s="181"/>
      <c r="BJ247" s="181"/>
      <c r="BK247" s="181"/>
      <c r="BL247" s="181"/>
      <c r="BM247" s="181"/>
      <c r="BN247" s="181"/>
      <c r="BO247" s="181"/>
      <c r="BP247" s="181"/>
      <c r="BQ247" s="181"/>
      <c r="BR247" s="181"/>
      <c r="BS247" s="181"/>
      <c r="BT247" s="181"/>
    </row>
    <row r="248" spans="1:72" s="19" customFormat="1" ht="15">
      <c r="A248" s="218">
        <v>35229051</v>
      </c>
      <c r="B248" s="116" t="s">
        <v>5499</v>
      </c>
      <c r="C248" s="182">
        <v>10</v>
      </c>
      <c r="D248" s="23" t="s">
        <v>6860</v>
      </c>
      <c r="E248" s="23" t="s">
        <v>6861</v>
      </c>
      <c r="F248" s="19">
        <v>2021194</v>
      </c>
      <c r="G248" s="187"/>
      <c r="H248" s="37">
        <v>3.0399621212121213</v>
      </c>
      <c r="I248" s="96">
        <v>3.0399621212121213</v>
      </c>
      <c r="J248" s="182">
        <v>2021</v>
      </c>
      <c r="K248" s="181"/>
      <c r="L248" s="181"/>
      <c r="M248" s="37">
        <v>0</v>
      </c>
      <c r="N248" s="21">
        <v>8907.39</v>
      </c>
      <c r="O248" s="182" t="s">
        <v>4878</v>
      </c>
      <c r="P248" s="181">
        <v>103331102</v>
      </c>
      <c r="Q248" s="181" t="s">
        <v>949</v>
      </c>
      <c r="R248" s="182" t="s">
        <v>950</v>
      </c>
      <c r="S248" s="38">
        <v>123</v>
      </c>
      <c r="T248" s="200">
        <v>31.823898492015537</v>
      </c>
      <c r="U248" s="23">
        <v>413</v>
      </c>
      <c r="V248" s="37">
        <v>21.579057590738369</v>
      </c>
      <c r="W248" s="201">
        <v>0.17543949260762901</v>
      </c>
      <c r="X248" s="73">
        <v>106</v>
      </c>
      <c r="Y248" s="202">
        <v>2.0407154870331352</v>
      </c>
      <c r="Z248" s="181"/>
      <c r="AA248" s="181"/>
      <c r="AB248" s="182" t="s">
        <v>5572</v>
      </c>
      <c r="AC248" s="181" t="s">
        <v>6245</v>
      </c>
      <c r="AD248" s="181" t="s">
        <v>5462</v>
      </c>
      <c r="AE248" s="181" t="s">
        <v>5210</v>
      </c>
      <c r="AF248" s="181" t="s">
        <v>4875</v>
      </c>
      <c r="AG248" s="182">
        <v>5795612</v>
      </c>
      <c r="AH248" s="182" t="s">
        <v>6246</v>
      </c>
      <c r="AI248" s="182">
        <v>120494134</v>
      </c>
      <c r="AJ248" s="182">
        <v>35229051</v>
      </c>
      <c r="AK248" s="182" t="s">
        <v>6247</v>
      </c>
      <c r="AL248" s="161">
        <v>0</v>
      </c>
      <c r="AM248" s="161">
        <v>0</v>
      </c>
      <c r="AN248" s="161">
        <v>0</v>
      </c>
      <c r="AO248" s="204">
        <v>16051</v>
      </c>
      <c r="AP248" s="181"/>
      <c r="AQ248" t="s">
        <v>6446</v>
      </c>
      <c r="AR248" s="181"/>
      <c r="AS248" s="181"/>
      <c r="AT248" s="92"/>
      <c r="AU248" s="181"/>
      <c r="AV248" s="181"/>
      <c r="AW248" s="181"/>
      <c r="AX248" s="181"/>
      <c r="AY248" s="181"/>
      <c r="AZ248" s="181"/>
      <c r="BA248" s="173"/>
      <c r="BB248" s="187"/>
      <c r="BC248" s="188"/>
      <c r="BD248" s="190">
        <v>0</v>
      </c>
      <c r="BE248" s="181"/>
      <c r="BF248" s="181"/>
      <c r="BG248" s="181"/>
      <c r="BH248" s="181"/>
      <c r="BI248" s="181"/>
      <c r="BJ248" s="181"/>
      <c r="BK248" s="181"/>
      <c r="BL248" s="181"/>
      <c r="BM248" s="181"/>
      <c r="BN248" s="181"/>
      <c r="BO248" s="181"/>
      <c r="BP248" s="181"/>
      <c r="BQ248" s="181"/>
      <c r="BR248" s="181"/>
      <c r="BS248" s="181"/>
      <c r="BT248" s="181"/>
    </row>
    <row r="249" spans="1:66" s="19" customFormat="1" ht="15">
      <c r="A249" s="215">
        <v>35219543</v>
      </c>
      <c r="B249" s="116" t="s">
        <v>5498</v>
      </c>
      <c r="C249" s="23">
        <v>13</v>
      </c>
      <c r="D249" s="23" t="s">
        <v>6860</v>
      </c>
      <c r="E249" s="23" t="s">
        <v>6860</v>
      </c>
      <c r="F249" s="19">
        <v>2021195</v>
      </c>
      <c r="G249" s="37"/>
      <c r="H249" s="37">
        <v>0.24015151515151514</v>
      </c>
      <c r="I249" s="37">
        <v>0.24015151515151514</v>
      </c>
      <c r="J249" s="20">
        <v>2021</v>
      </c>
      <c r="K249" s="37"/>
      <c r="L249" s="37"/>
      <c r="M249" s="37">
        <v>0</v>
      </c>
      <c r="N249" s="21">
        <v>4441.95</v>
      </c>
      <c r="O249" s="23" t="s">
        <v>4878</v>
      </c>
      <c r="P249" s="22">
        <v>153081112</v>
      </c>
      <c r="Q249" s="19" t="s">
        <v>3362</v>
      </c>
      <c r="R249" s="23" t="s">
        <v>3364</v>
      </c>
      <c r="S249" s="38">
        <v>117</v>
      </c>
      <c r="T249" s="200">
        <v>8.512969057158422</v>
      </c>
      <c r="U249" s="23">
        <v>2123</v>
      </c>
      <c r="V249" s="37">
        <v>0.76223238625060019</v>
      </c>
      <c r="W249" s="201">
        <v>0.0065148067200905997</v>
      </c>
      <c r="X249" s="73">
        <v>2310</v>
      </c>
      <c r="Y249" s="202">
        <v>0.021287608191021733</v>
      </c>
      <c r="Z249" s="23"/>
      <c r="AA249" s="23" t="s">
        <v>4903</v>
      </c>
      <c r="AB249" s="23" t="s">
        <v>5102</v>
      </c>
      <c r="AC249" s="19" t="s">
        <v>5051</v>
      </c>
      <c r="AD249" s="19" t="s">
        <v>4886</v>
      </c>
      <c r="AE249" s="19" t="s">
        <v>4887</v>
      </c>
      <c r="AF249" s="19" t="s">
        <v>4875</v>
      </c>
      <c r="AG249" s="97">
        <v>5543321</v>
      </c>
      <c r="AH249" s="97" t="s">
        <v>5537</v>
      </c>
      <c r="AI249" s="115">
        <v>120135657</v>
      </c>
      <c r="AJ249" s="182">
        <v>35219543</v>
      </c>
      <c r="AK249" s="23" t="s">
        <v>6440</v>
      </c>
      <c r="AL249" s="161">
        <v>0</v>
      </c>
      <c r="AM249" s="20">
        <v>1268</v>
      </c>
      <c r="AN249" s="161">
        <v>0</v>
      </c>
      <c r="AO249" s="158">
        <v>0</v>
      </c>
      <c r="AQ249" t="s">
        <v>5628</v>
      </c>
      <c r="AR249" s="23">
        <v>1267.20</v>
      </c>
      <c r="AS249" s="40">
        <v>0.24</v>
      </c>
      <c r="AT249" s="41">
        <v>850440</v>
      </c>
      <c r="AU249" t="s">
        <v>6648</v>
      </c>
      <c r="AY249" s="23">
        <v>0</v>
      </c>
      <c r="AZ249" s="40"/>
      <c r="BA249" s="172"/>
      <c r="BB249" s="189"/>
      <c r="BC249" s="190"/>
      <c r="BD249" s="190">
        <v>0</v>
      </c>
      <c r="BE249" s="181"/>
      <c r="BF249" s="181"/>
      <c r="BG249" s="23"/>
      <c r="BH249" s="23"/>
      <c r="BI249" s="23"/>
      <c r="BJ249" s="23"/>
      <c r="BK249" s="40"/>
      <c r="BL249" s="44"/>
      <c r="BM249" s="41"/>
      <c r="BN249" s="45"/>
    </row>
    <row r="250" spans="1:66" s="19" customFormat="1" ht="15">
      <c r="A250" s="215">
        <v>35223036</v>
      </c>
      <c r="B250" s="116" t="s">
        <v>5498</v>
      </c>
      <c r="C250" s="23">
        <v>13</v>
      </c>
      <c r="D250" s="23" t="s">
        <v>6860</v>
      </c>
      <c r="E250" s="23" t="s">
        <v>6860</v>
      </c>
      <c r="F250" s="19">
        <v>2021196</v>
      </c>
      <c r="G250" s="37"/>
      <c r="H250" s="37">
        <v>0.05587121212121212</v>
      </c>
      <c r="I250" s="37">
        <v>0.05587121212121212</v>
      </c>
      <c r="J250" s="20">
        <v>2021</v>
      </c>
      <c r="K250" s="37"/>
      <c r="L250" s="37"/>
      <c r="M250" s="37">
        <v>0</v>
      </c>
      <c r="N250" s="21">
        <v>4966.04</v>
      </c>
      <c r="O250" s="23" t="s">
        <v>4878</v>
      </c>
      <c r="P250" s="22">
        <v>152481110</v>
      </c>
      <c r="Q250" s="19" t="s">
        <v>488</v>
      </c>
      <c r="R250" s="23" t="s">
        <v>494</v>
      </c>
      <c r="S250" s="38">
        <v>26</v>
      </c>
      <c r="T250" s="200">
        <v>0.0034177472988151649</v>
      </c>
      <c r="U250" s="23">
        <v>2134</v>
      </c>
      <c r="V250" s="37">
        <v>0.1668530363138972</v>
      </c>
      <c r="W250" s="201">
        <v>0.0064174244736114302</v>
      </c>
      <c r="X250" s="178">
        <v>2454</v>
      </c>
      <c r="Y250" s="202">
        <v>2.7003338059288025</v>
      </c>
      <c r="Z250" s="23"/>
      <c r="AA250" s="23"/>
      <c r="AB250" s="23" t="s">
        <v>5102</v>
      </c>
      <c r="AC250" s="19" t="s">
        <v>5610</v>
      </c>
      <c r="AD250" s="19" t="s">
        <v>4922</v>
      </c>
      <c r="AE250" s="19" t="s">
        <v>4887</v>
      </c>
      <c r="AF250" s="19" t="s">
        <v>4875</v>
      </c>
      <c r="AG250" s="23">
        <v>5794983</v>
      </c>
      <c r="AH250" s="23" t="s">
        <v>5600</v>
      </c>
      <c r="AI250" s="23">
        <v>120242599</v>
      </c>
      <c r="AJ250" s="182">
        <v>35223036</v>
      </c>
      <c r="AK250" s="23" t="s">
        <v>5544</v>
      </c>
      <c r="AL250" s="161">
        <v>0</v>
      </c>
      <c r="AM250" s="20">
        <v>295</v>
      </c>
      <c r="AN250" s="161">
        <v>0</v>
      </c>
      <c r="AO250" s="158">
        <v>0</v>
      </c>
      <c r="AQ250" t="s">
        <v>6029</v>
      </c>
      <c r="AR250" s="23">
        <v>264</v>
      </c>
      <c r="AS250" s="40">
        <v>0.05</v>
      </c>
      <c r="AT250" s="41">
        <v>88320</v>
      </c>
      <c r="AU250" t="s">
        <v>6305</v>
      </c>
      <c r="AY250" s="23">
        <v>0</v>
      </c>
      <c r="AZ250" s="40"/>
      <c r="BA250" s="172"/>
      <c r="BB250" s="189">
        <v>0.04</v>
      </c>
      <c r="BC250" s="190">
        <v>300</v>
      </c>
      <c r="BD250" s="190">
        <v>7500</v>
      </c>
      <c r="BE250" s="181"/>
      <c r="BF250" s="181"/>
      <c r="BG250" s="23"/>
      <c r="BH250" s="23"/>
      <c r="BI250" s="23"/>
      <c r="BJ250" s="23"/>
      <c r="BK250" s="40"/>
      <c r="BL250" s="44"/>
      <c r="BM250" s="41"/>
      <c r="BN250" s="45"/>
    </row>
    <row r="251" spans="1:66" s="19" customFormat="1" ht="15">
      <c r="A251" s="215">
        <v>35223030</v>
      </c>
      <c r="B251" s="116" t="s">
        <v>5498</v>
      </c>
      <c r="C251" s="23">
        <v>13</v>
      </c>
      <c r="D251" s="23" t="s">
        <v>6860</v>
      </c>
      <c r="E251" s="23" t="s">
        <v>6860</v>
      </c>
      <c r="F251" s="100">
        <v>2021197</v>
      </c>
      <c r="G251" s="37"/>
      <c r="H251" s="37">
        <v>0.85</v>
      </c>
      <c r="I251" s="37">
        <v>0.85</v>
      </c>
      <c r="J251" s="20">
        <v>2021</v>
      </c>
      <c r="K251" s="37"/>
      <c r="L251" s="37"/>
      <c r="M251" s="37">
        <v>0</v>
      </c>
      <c r="N251" s="21">
        <v>14951.84</v>
      </c>
      <c r="O251" s="23" t="s">
        <v>4878</v>
      </c>
      <c r="P251" s="22">
        <v>103191101</v>
      </c>
      <c r="Q251" s="19" t="s">
        <v>223</v>
      </c>
      <c r="R251" s="23" t="s">
        <v>234</v>
      </c>
      <c r="S251" s="38">
        <v>171</v>
      </c>
      <c r="T251" s="200">
        <v>18.756098402348542</v>
      </c>
      <c r="U251" s="23">
        <v>355</v>
      </c>
      <c r="V251" s="37">
        <v>33.136580264241637</v>
      </c>
      <c r="W251" s="201">
        <v>0.193781171135916</v>
      </c>
      <c r="X251" s="178">
        <v>565</v>
      </c>
      <c r="Y251" s="202">
        <v>1.4866861803661571</v>
      </c>
      <c r="Z251" s="23"/>
      <c r="AA251" s="23"/>
      <c r="AB251" s="23" t="s">
        <v>5102</v>
      </c>
      <c r="AC251" s="19" t="s">
        <v>5609</v>
      </c>
      <c r="AD251" s="19" t="s">
        <v>5215</v>
      </c>
      <c r="AE251" s="19" t="s">
        <v>4887</v>
      </c>
      <c r="AF251" s="19" t="s">
        <v>4875</v>
      </c>
      <c r="AG251" s="23">
        <v>5794981</v>
      </c>
      <c r="AH251" s="23" t="s">
        <v>5598</v>
      </c>
      <c r="AI251" s="23">
        <v>120242544</v>
      </c>
      <c r="AJ251" s="182">
        <v>35223030</v>
      </c>
      <c r="AK251" s="23" t="s">
        <v>5545</v>
      </c>
      <c r="AL251" s="161">
        <v>0</v>
      </c>
      <c r="AM251" s="20">
        <v>4488</v>
      </c>
      <c r="AN251" s="161">
        <v>0</v>
      </c>
      <c r="AO251" s="158">
        <v>0</v>
      </c>
      <c r="AQ251" t="s">
        <v>5616</v>
      </c>
      <c r="AR251" s="23">
        <v>3009.60</v>
      </c>
      <c r="AS251" s="40">
        <v>0.56999999999999995</v>
      </c>
      <c r="AT251" s="41">
        <v>1556240</v>
      </c>
      <c r="AU251" t="s">
        <v>6301</v>
      </c>
      <c r="AY251" s="23">
        <v>0</v>
      </c>
      <c r="AZ251" s="40"/>
      <c r="BA251" s="172"/>
      <c r="BB251" s="189">
        <v>1</v>
      </c>
      <c r="BC251" s="190">
        <v>3700</v>
      </c>
      <c r="BD251" s="190">
        <v>3700</v>
      </c>
      <c r="BE251" s="181"/>
      <c r="BF251" s="181"/>
      <c r="BG251" s="23"/>
      <c r="BH251" s="23"/>
      <c r="BI251" s="23"/>
      <c r="BJ251" s="23"/>
      <c r="BK251" s="40"/>
      <c r="BL251" s="44"/>
      <c r="BM251" s="41"/>
      <c r="BN251" s="45"/>
    </row>
    <row r="252" spans="1:66" s="19" customFormat="1" ht="15">
      <c r="A252" s="215">
        <v>35223062</v>
      </c>
      <c r="B252" s="116" t="s">
        <v>5498</v>
      </c>
      <c r="C252" s="23">
        <v>13</v>
      </c>
      <c r="D252" s="23" t="s">
        <v>6860</v>
      </c>
      <c r="E252" s="23" t="s">
        <v>6860</v>
      </c>
      <c r="F252" s="100">
        <v>2021198</v>
      </c>
      <c r="G252" s="37"/>
      <c r="H252" s="37">
        <v>0.18</v>
      </c>
      <c r="I252" s="37">
        <v>0.18</v>
      </c>
      <c r="J252" s="20">
        <v>2021</v>
      </c>
      <c r="K252" s="37"/>
      <c r="L252" s="37"/>
      <c r="M252" s="37">
        <v>0</v>
      </c>
      <c r="N252" s="21">
        <v>7106.36</v>
      </c>
      <c r="O252" s="23" t="s">
        <v>4878</v>
      </c>
      <c r="P252" s="22">
        <v>42711102</v>
      </c>
      <c r="Q252" s="19" t="s">
        <v>579</v>
      </c>
      <c r="R252" s="23" t="s">
        <v>580</v>
      </c>
      <c r="S252" s="38">
        <v>20</v>
      </c>
      <c r="T252" s="200">
        <v>0.42401803587081976</v>
      </c>
      <c r="U252" s="23">
        <v>3098</v>
      </c>
      <c r="V252" s="37">
        <v>0.000174139894046229</v>
      </c>
      <c r="W252" s="201">
        <v>8.7069947023114492E-06</v>
      </c>
      <c r="X252" s="178">
        <v>3379</v>
      </c>
      <c r="Y252" s="202">
        <v>7.3184927276282298E-05</v>
      </c>
      <c r="Z252" s="23"/>
      <c r="AA252" s="23" t="s">
        <v>4903</v>
      </c>
      <c r="AB252" s="23" t="s">
        <v>5102</v>
      </c>
      <c r="AC252" s="19" t="s">
        <v>4935</v>
      </c>
      <c r="AD252" s="19" t="s">
        <v>4895</v>
      </c>
      <c r="AE252" s="19" t="s">
        <v>4881</v>
      </c>
      <c r="AF252" s="19" t="s">
        <v>4896</v>
      </c>
      <c r="AG252" s="23">
        <v>5794986</v>
      </c>
      <c r="AH252" s="23" t="s">
        <v>5611</v>
      </c>
      <c r="AI252" s="23">
        <v>120242676</v>
      </c>
      <c r="AJ252" s="182">
        <v>35223062</v>
      </c>
      <c r="AK252" s="23" t="s">
        <v>5546</v>
      </c>
      <c r="AL252" s="161">
        <v>0</v>
      </c>
      <c r="AM252" s="20">
        <v>950.40</v>
      </c>
      <c r="AN252" s="161">
        <v>0</v>
      </c>
      <c r="AO252" s="158">
        <v>0</v>
      </c>
      <c r="AQ252" t="s">
        <v>5623</v>
      </c>
      <c r="AR252" s="23">
        <v>950.40</v>
      </c>
      <c r="AS252" s="40">
        <v>0.18</v>
      </c>
      <c r="AT252" s="41">
        <v>579050</v>
      </c>
      <c r="AU252" t="s">
        <v>6308</v>
      </c>
      <c r="AY252" s="23">
        <v>0</v>
      </c>
      <c r="AZ252" s="40"/>
      <c r="BA252" s="172"/>
      <c r="BB252" s="189"/>
      <c r="BC252" s="190"/>
      <c r="BD252" s="190">
        <v>0</v>
      </c>
      <c r="BE252" s="181"/>
      <c r="BF252" s="181"/>
      <c r="BG252" s="23"/>
      <c r="BH252" s="23"/>
      <c r="BI252" s="23"/>
      <c r="BJ252" s="23"/>
      <c r="BK252" s="40"/>
      <c r="BL252" s="44"/>
      <c r="BM252" s="41"/>
      <c r="BN252" s="45"/>
    </row>
    <row r="253" spans="1:66" s="19" customFormat="1" ht="15">
      <c r="A253" s="215">
        <v>35223038</v>
      </c>
      <c r="B253" s="116" t="s">
        <v>5498</v>
      </c>
      <c r="C253" s="23">
        <v>9</v>
      </c>
      <c r="D253" s="23" t="s">
        <v>6860</v>
      </c>
      <c r="E253" s="23" t="s">
        <v>6860</v>
      </c>
      <c r="F253" s="100">
        <v>2021199</v>
      </c>
      <c r="G253" s="37"/>
      <c r="H253" s="37">
        <v>0.46</v>
      </c>
      <c r="I253" s="37">
        <v>0.46</v>
      </c>
      <c r="J253" s="20">
        <v>2021</v>
      </c>
      <c r="K253" s="37"/>
      <c r="L253" s="37"/>
      <c r="M253" s="37">
        <v>0</v>
      </c>
      <c r="N253" s="21">
        <v>8921.7199999999993</v>
      </c>
      <c r="O253" s="182" t="s">
        <v>4878</v>
      </c>
      <c r="P253" s="22">
        <v>163541101</v>
      </c>
      <c r="Q253" s="19" t="s">
        <v>2330</v>
      </c>
      <c r="R253" s="23" t="s">
        <v>2334</v>
      </c>
      <c r="S253" s="38">
        <v>171</v>
      </c>
      <c r="T253" s="200">
        <v>5.8789709088814037</v>
      </c>
      <c r="U253" s="23">
        <v>999</v>
      </c>
      <c r="V253" s="37">
        <v>11.526304239796703</v>
      </c>
      <c r="W253" s="201">
        <v>0.067405287952027507</v>
      </c>
      <c r="X253" s="73">
        <v>1314</v>
      </c>
      <c r="Y253" s="202">
        <v>0.89285676560732719</v>
      </c>
      <c r="Z253" s="23"/>
      <c r="AA253" s="23" t="s">
        <v>4903</v>
      </c>
      <c r="AB253" s="23" t="s">
        <v>5102</v>
      </c>
      <c r="AC253" s="19" t="s">
        <v>5608</v>
      </c>
      <c r="AD253" s="19" t="s">
        <v>4999</v>
      </c>
      <c r="AE253" s="19" t="s">
        <v>4938</v>
      </c>
      <c r="AF253" s="19" t="s">
        <v>4939</v>
      </c>
      <c r="AG253" s="23">
        <v>5794988</v>
      </c>
      <c r="AH253" s="23" t="s">
        <v>5604</v>
      </c>
      <c r="AI253" s="23">
        <v>120242693</v>
      </c>
      <c r="AJ253" s="182">
        <v>35223038</v>
      </c>
      <c r="AK253" s="23" t="s">
        <v>6697</v>
      </c>
      <c r="AL253" s="161">
        <v>0</v>
      </c>
      <c r="AM253" s="20">
        <v>2428.8000000000002</v>
      </c>
      <c r="AN253" s="161">
        <v>0</v>
      </c>
      <c r="AO253" s="158">
        <v>0</v>
      </c>
      <c r="AQ253" t="s">
        <v>5624</v>
      </c>
      <c r="AR253" s="23">
        <v>4593.6000000000004</v>
      </c>
      <c r="AS253" s="40">
        <v>0.87</v>
      </c>
      <c r="AT253" s="41">
        <v>911350</v>
      </c>
      <c r="AU253" t="s">
        <v>6689</v>
      </c>
      <c r="AY253" s="23">
        <v>0</v>
      </c>
      <c r="AZ253" s="40"/>
      <c r="BA253" s="172"/>
      <c r="BB253" s="189"/>
      <c r="BC253" s="190"/>
      <c r="BD253" s="190">
        <v>0</v>
      </c>
      <c r="BE253" s="181"/>
      <c r="BF253" s="181"/>
      <c r="BG253" s="23"/>
      <c r="BH253" s="23"/>
      <c r="BI253" s="23"/>
      <c r="BJ253" s="23"/>
      <c r="BK253" s="40"/>
      <c r="BL253" s="44"/>
      <c r="BM253" s="41"/>
      <c r="BN253" s="45"/>
    </row>
    <row r="254" spans="1:66" s="19" customFormat="1" ht="15">
      <c r="A254" s="204">
        <v>35234284</v>
      </c>
      <c r="B254" s="116" t="s">
        <v>5498</v>
      </c>
      <c r="C254" s="23">
        <v>9</v>
      </c>
      <c r="D254" s="23" t="s">
        <v>6860</v>
      </c>
      <c r="E254" s="23" t="s">
        <v>6860</v>
      </c>
      <c r="F254" s="100">
        <v>2021200</v>
      </c>
      <c r="G254" s="37"/>
      <c r="H254" s="37">
        <v>0.45</v>
      </c>
      <c r="I254" s="37">
        <v>0.45</v>
      </c>
      <c r="J254" s="20">
        <v>2021</v>
      </c>
      <c r="K254" s="37"/>
      <c r="L254" s="37"/>
      <c r="M254" s="37">
        <v>0</v>
      </c>
      <c r="N254" s="21">
        <v>0</v>
      </c>
      <c r="O254" s="182" t="s">
        <v>4878</v>
      </c>
      <c r="P254" s="22">
        <v>163541101</v>
      </c>
      <c r="Q254" s="19" t="s">
        <v>2330</v>
      </c>
      <c r="R254" s="23" t="s">
        <v>2334</v>
      </c>
      <c r="S254" s="38">
        <v>171</v>
      </c>
      <c r="T254" s="200">
        <v>5.8789709088814037</v>
      </c>
      <c r="U254" s="23">
        <v>999</v>
      </c>
      <c r="V254" s="37">
        <v>11.526304239796703</v>
      </c>
      <c r="W254" s="201">
        <v>0.067405287952027507</v>
      </c>
      <c r="X254" s="73">
        <v>1314</v>
      </c>
      <c r="Y254" s="202">
        <v>0.87344683592021122</v>
      </c>
      <c r="Z254" s="23"/>
      <c r="AA254" s="23" t="s">
        <v>4903</v>
      </c>
      <c r="AB254" s="23" t="s">
        <v>5102</v>
      </c>
      <c r="AC254" s="19" t="s">
        <v>5608</v>
      </c>
      <c r="AD254" s="19" t="s">
        <v>4999</v>
      </c>
      <c r="AE254" s="19" t="s">
        <v>4938</v>
      </c>
      <c r="AF254" s="19" t="s">
        <v>4939</v>
      </c>
      <c r="AG254" s="23">
        <v>5794988</v>
      </c>
      <c r="AH254" s="97" t="s">
        <v>6463</v>
      </c>
      <c r="AI254" s="115">
        <v>120539923</v>
      </c>
      <c r="AJ254" s="182">
        <v>35234284</v>
      </c>
      <c r="AK254" s="23" t="s">
        <v>6698</v>
      </c>
      <c r="AL254" s="161">
        <v>0</v>
      </c>
      <c r="AM254" s="158">
        <v>2376</v>
      </c>
      <c r="AN254" s="161">
        <v>0</v>
      </c>
      <c r="AO254" s="158">
        <v>0</v>
      </c>
      <c r="AQ254" s="39"/>
      <c r="AR254" s="23"/>
      <c r="AS254" s="40"/>
      <c r="AT254" s="41"/>
      <c r="AU254" t="s">
        <v>6689</v>
      </c>
      <c r="AY254" s="23"/>
      <c r="AZ254" s="40"/>
      <c r="BA254" s="172"/>
      <c r="BB254" s="189"/>
      <c r="BC254" s="190"/>
      <c r="BD254" s="190"/>
      <c r="BE254" s="181"/>
      <c r="BF254" s="181"/>
      <c r="BG254" s="23"/>
      <c r="BH254" s="23"/>
      <c r="BI254" s="23"/>
      <c r="BJ254" s="23"/>
      <c r="BK254" s="40"/>
      <c r="BL254" s="44"/>
      <c r="BM254" s="41"/>
      <c r="BN254" s="45"/>
    </row>
    <row r="255" spans="1:66" s="19" customFormat="1" ht="15">
      <c r="A255" s="204">
        <v>35234526</v>
      </c>
      <c r="B255" s="116" t="s">
        <v>5498</v>
      </c>
      <c r="C255" s="23">
        <v>9</v>
      </c>
      <c r="D255" s="23" t="s">
        <v>6860</v>
      </c>
      <c r="E255" s="23" t="s">
        <v>6861</v>
      </c>
      <c r="F255" s="100">
        <v>2021201</v>
      </c>
      <c r="G255" s="37"/>
      <c r="H255" s="37">
        <v>0.40</v>
      </c>
      <c r="I255" s="37">
        <v>0.40</v>
      </c>
      <c r="J255" s="20">
        <v>2021</v>
      </c>
      <c r="K255" s="37"/>
      <c r="L255" s="37"/>
      <c r="M255" s="37">
        <v>0</v>
      </c>
      <c r="N255" s="21">
        <v>0</v>
      </c>
      <c r="O255" s="182" t="s">
        <v>4878</v>
      </c>
      <c r="P255" s="22">
        <v>163541101</v>
      </c>
      <c r="Q255" s="19" t="s">
        <v>2330</v>
      </c>
      <c r="R255" s="23" t="s">
        <v>2334</v>
      </c>
      <c r="S255" s="38">
        <v>171</v>
      </c>
      <c r="T255" s="200">
        <v>5.8789709088814037</v>
      </c>
      <c r="U255" s="23">
        <v>999</v>
      </c>
      <c r="V255" s="37">
        <v>11.526304239796703</v>
      </c>
      <c r="W255" s="201">
        <v>0.067405287952027507</v>
      </c>
      <c r="X255" s="182">
        <v>1314</v>
      </c>
      <c r="Y255" s="202">
        <v>0.48622854165704255</v>
      </c>
      <c r="Z255" s="23"/>
      <c r="AA255" s="23" t="s">
        <v>4903</v>
      </c>
      <c r="AB255" s="23" t="s">
        <v>5102</v>
      </c>
      <c r="AC255" s="19" t="s">
        <v>5608</v>
      </c>
      <c r="AD255" s="19" t="s">
        <v>4999</v>
      </c>
      <c r="AE255" s="19" t="s">
        <v>4938</v>
      </c>
      <c r="AF255" s="19" t="s">
        <v>4939</v>
      </c>
      <c r="AG255" s="23">
        <v>5794988</v>
      </c>
      <c r="AH255" s="97" t="s">
        <v>6462</v>
      </c>
      <c r="AI255" s="115">
        <v>120574717</v>
      </c>
      <c r="AJ255" s="182">
        <v>35234526</v>
      </c>
      <c r="AK255" s="23" t="s">
        <v>6699</v>
      </c>
      <c r="AL255" s="161">
        <v>2112</v>
      </c>
      <c r="AM255" s="158">
        <v>0</v>
      </c>
      <c r="AN255" s="161">
        <v>0</v>
      </c>
      <c r="AO255" s="158">
        <v>0</v>
      </c>
      <c r="AQ255" s="39"/>
      <c r="AR255" s="23"/>
      <c r="AS255" s="40"/>
      <c r="AT255" s="41"/>
      <c r="AU255" t="s">
        <v>6689</v>
      </c>
      <c r="AY255" s="23"/>
      <c r="AZ255" s="40"/>
      <c r="BA255" s="172"/>
      <c r="BB255" s="189"/>
      <c r="BC255" s="190"/>
      <c r="BD255" s="190"/>
      <c r="BE255" s="181"/>
      <c r="BF255" s="181"/>
      <c r="BG255" s="23"/>
      <c r="BH255" s="23"/>
      <c r="BI255" s="23"/>
      <c r="BJ255" s="23"/>
      <c r="BK255" s="40"/>
      <c r="BL255" s="44"/>
      <c r="BM255" s="41"/>
      <c r="BN255" s="45"/>
    </row>
    <row r="256" spans="1:66" s="19" customFormat="1" ht="15">
      <c r="A256" s="215">
        <v>35223060</v>
      </c>
      <c r="B256" s="116" t="s">
        <v>5498</v>
      </c>
      <c r="C256" s="23">
        <v>9</v>
      </c>
      <c r="D256" s="23" t="s">
        <v>6860</v>
      </c>
      <c r="E256" s="23" t="s">
        <v>6860</v>
      </c>
      <c r="F256" s="100">
        <v>2021202</v>
      </c>
      <c r="G256" s="37"/>
      <c r="H256" s="37">
        <v>1.7400000000000002</v>
      </c>
      <c r="I256" s="37">
        <v>1.7400000000000002</v>
      </c>
      <c r="J256" s="20">
        <v>2021</v>
      </c>
      <c r="K256" s="37"/>
      <c r="L256" s="37"/>
      <c r="M256" s="37">
        <v>0</v>
      </c>
      <c r="N256" s="21">
        <v>5062.09</v>
      </c>
      <c r="O256" s="23" t="s">
        <v>4878</v>
      </c>
      <c r="P256" s="22">
        <v>152101101</v>
      </c>
      <c r="Q256" s="19" t="s">
        <v>30</v>
      </c>
      <c r="R256" s="23" t="s">
        <v>37</v>
      </c>
      <c r="S256" s="38">
        <v>49</v>
      </c>
      <c r="T256" s="200">
        <v>4.1490947932397697</v>
      </c>
      <c r="U256" s="23">
        <v>2010</v>
      </c>
      <c r="V256" s="37">
        <v>0.43385097537113704</v>
      </c>
      <c r="W256" s="201">
        <v>0.0088541015381864707</v>
      </c>
      <c r="X256" s="73">
        <v>2312</v>
      </c>
      <c r="Y256" s="202">
        <v>0.18012403365476268</v>
      </c>
      <c r="Z256" s="23"/>
      <c r="AA256" s="23"/>
      <c r="AB256" s="23" t="s">
        <v>5102</v>
      </c>
      <c r="AC256" s="19" t="s">
        <v>5607</v>
      </c>
      <c r="AD256" s="19" t="s">
        <v>4887</v>
      </c>
      <c r="AE256" s="19" t="s">
        <v>4887</v>
      </c>
      <c r="AF256" s="19" t="s">
        <v>4875</v>
      </c>
      <c r="AG256" s="23">
        <v>5794984</v>
      </c>
      <c r="AH256" s="23" t="s">
        <v>5601</v>
      </c>
      <c r="AI256" s="23">
        <v>120242671</v>
      </c>
      <c r="AJ256" s="182">
        <v>35223060</v>
      </c>
      <c r="AK256" s="23" t="s">
        <v>6461</v>
      </c>
      <c r="AL256" s="161">
        <v>0</v>
      </c>
      <c r="AM256" s="20">
        <v>9187.2000000000007</v>
      </c>
      <c r="AN256" s="161">
        <v>0</v>
      </c>
      <c r="AO256" s="158">
        <v>0</v>
      </c>
      <c r="AQ256" t="s">
        <v>5615</v>
      </c>
      <c r="AR256" s="23">
        <v>9187.2000000000007</v>
      </c>
      <c r="AS256" s="40">
        <v>1.74</v>
      </c>
      <c r="AT256" s="41">
        <v>4040000</v>
      </c>
      <c r="AU256" s="23"/>
      <c r="AY256" s="23">
        <v>0</v>
      </c>
      <c r="AZ256" s="40"/>
      <c r="BA256" s="172"/>
      <c r="BB256" s="189"/>
      <c r="BC256" s="190"/>
      <c r="BD256" s="190">
        <v>0</v>
      </c>
      <c r="BE256" s="181"/>
      <c r="BF256" s="181"/>
      <c r="BG256" s="23"/>
      <c r="BH256" s="23"/>
      <c r="BI256" s="23"/>
      <c r="BJ256" s="23"/>
      <c r="BK256" s="40"/>
      <c r="BL256" s="44"/>
      <c r="BM256" s="41"/>
      <c r="BN256" s="45"/>
    </row>
    <row r="257" spans="1:66" s="19" customFormat="1" ht="15">
      <c r="A257" s="215">
        <v>35234527</v>
      </c>
      <c r="B257" s="116" t="s">
        <v>5498</v>
      </c>
      <c r="C257" s="23">
        <v>9</v>
      </c>
      <c r="D257" s="23" t="s">
        <v>6860</v>
      </c>
      <c r="E257" s="23" t="s">
        <v>6861</v>
      </c>
      <c r="F257" s="100">
        <v>2021203</v>
      </c>
      <c r="G257" s="37"/>
      <c r="H257" s="37">
        <v>0</v>
      </c>
      <c r="I257" s="37">
        <v>0</v>
      </c>
      <c r="J257" s="20">
        <v>2021</v>
      </c>
      <c r="K257" s="37"/>
      <c r="L257" s="37"/>
      <c r="M257" s="37">
        <v>0</v>
      </c>
      <c r="N257" s="21">
        <v>0</v>
      </c>
      <c r="O257" s="23" t="s">
        <v>4878</v>
      </c>
      <c r="P257" s="22">
        <v>152101101</v>
      </c>
      <c r="Q257" s="19" t="s">
        <v>30</v>
      </c>
      <c r="R257" s="23" t="s">
        <v>37</v>
      </c>
      <c r="S257" s="38">
        <v>49</v>
      </c>
      <c r="T257" s="200">
        <v>4.1490947932397697</v>
      </c>
      <c r="U257" s="23">
        <v>2010</v>
      </c>
      <c r="V257" s="37">
        <v>0.43385097537113704</v>
      </c>
      <c r="W257" s="201">
        <v>0.0088541015381864707</v>
      </c>
      <c r="X257" s="73">
        <v>2312</v>
      </c>
      <c r="Y257" s="202" t="e">
        <v>#DIV/0!</v>
      </c>
      <c r="Z257" s="23"/>
      <c r="AA257" s="23"/>
      <c r="AB257" s="23" t="s">
        <v>5102</v>
      </c>
      <c r="AC257" s="19" t="s">
        <v>5607</v>
      </c>
      <c r="AD257" s="19" t="s">
        <v>4887</v>
      </c>
      <c r="AE257" s="19" t="s">
        <v>4887</v>
      </c>
      <c r="AF257" s="19" t="s">
        <v>4875</v>
      </c>
      <c r="AG257" s="23">
        <v>5794984</v>
      </c>
      <c r="AH257" s="23" t="s">
        <v>6455</v>
      </c>
      <c r="AI257" s="23">
        <v>120574718</v>
      </c>
      <c r="AJ257" s="182">
        <v>35234527</v>
      </c>
      <c r="AK257" s="23" t="s">
        <v>6458</v>
      </c>
      <c r="AL257" s="161">
        <v>0</v>
      </c>
      <c r="AM257" s="158">
        <v>0</v>
      </c>
      <c r="AN257" s="161">
        <v>0</v>
      </c>
      <c r="AO257" s="158">
        <v>0</v>
      </c>
      <c r="AQ257" s="39"/>
      <c r="AR257" s="23"/>
      <c r="AS257" s="40"/>
      <c r="AT257" s="41"/>
      <c r="AU257" s="23"/>
      <c r="AY257" s="23"/>
      <c r="AZ257" s="40"/>
      <c r="BA257" s="172"/>
      <c r="BB257" s="189"/>
      <c r="BC257" s="190"/>
      <c r="BD257" s="190"/>
      <c r="BE257" s="181"/>
      <c r="BF257" s="181"/>
      <c r="BG257" s="23"/>
      <c r="BH257" s="23"/>
      <c r="BI257" s="23"/>
      <c r="BJ257" s="23"/>
      <c r="BK257" s="40"/>
      <c r="BL257" s="44"/>
      <c r="BM257" s="41"/>
      <c r="BN257" s="45"/>
    </row>
    <row r="258" spans="1:66" s="19" customFormat="1" ht="15">
      <c r="A258" s="215">
        <v>35234528</v>
      </c>
      <c r="B258" s="116" t="s">
        <v>5498</v>
      </c>
      <c r="C258" s="23">
        <v>9</v>
      </c>
      <c r="D258" s="23" t="s">
        <v>6860</v>
      </c>
      <c r="E258" s="23" t="s">
        <v>6861</v>
      </c>
      <c r="F258" s="100">
        <v>2021204</v>
      </c>
      <c r="G258" s="37"/>
      <c r="H258" s="37"/>
      <c r="I258" s="37"/>
      <c r="J258" s="20">
        <v>2021</v>
      </c>
      <c r="K258" s="37"/>
      <c r="L258" s="37"/>
      <c r="M258" s="37">
        <v>0</v>
      </c>
      <c r="N258" s="21">
        <v>0</v>
      </c>
      <c r="O258" s="23" t="s">
        <v>4878</v>
      </c>
      <c r="P258" s="22">
        <v>152101101</v>
      </c>
      <c r="Q258" s="19" t="s">
        <v>30</v>
      </c>
      <c r="R258" s="23" t="s">
        <v>37</v>
      </c>
      <c r="S258" s="38">
        <v>49</v>
      </c>
      <c r="T258" s="200">
        <v>4.1490947932397697</v>
      </c>
      <c r="U258" s="23">
        <v>2010</v>
      </c>
      <c r="V258" s="37">
        <v>0.43385097537113704</v>
      </c>
      <c r="W258" s="201">
        <v>0.0088541015381864707</v>
      </c>
      <c r="X258" s="73">
        <v>2312</v>
      </c>
      <c r="Y258" s="202" t="e">
        <v>#DIV/0!</v>
      </c>
      <c r="Z258" s="23"/>
      <c r="AA258" s="23"/>
      <c r="AB258" s="23" t="s">
        <v>5102</v>
      </c>
      <c r="AC258" s="19" t="s">
        <v>5607</v>
      </c>
      <c r="AD258" s="19" t="s">
        <v>4887</v>
      </c>
      <c r="AE258" s="19" t="s">
        <v>4887</v>
      </c>
      <c r="AF258" s="19" t="s">
        <v>4875</v>
      </c>
      <c r="AG258" s="23">
        <v>5794984</v>
      </c>
      <c r="AH258" s="23" t="s">
        <v>6456</v>
      </c>
      <c r="AI258" s="23">
        <v>120574870</v>
      </c>
      <c r="AJ258" s="182">
        <v>35234528</v>
      </c>
      <c r="AK258" s="23" t="s">
        <v>6459</v>
      </c>
      <c r="AL258" s="161">
        <v>0</v>
      </c>
      <c r="AM258" s="158">
        <v>0</v>
      </c>
      <c r="AN258" s="161">
        <v>0</v>
      </c>
      <c r="AO258" s="158">
        <v>0</v>
      </c>
      <c r="AQ258" s="39"/>
      <c r="AR258" s="23"/>
      <c r="AS258" s="40"/>
      <c r="AT258" s="41"/>
      <c r="AU258" s="23"/>
      <c r="AY258" s="23"/>
      <c r="AZ258" s="40"/>
      <c r="BA258" s="172"/>
      <c r="BB258" s="189"/>
      <c r="BC258" s="190"/>
      <c r="BD258" s="190"/>
      <c r="BE258" s="181"/>
      <c r="BF258" s="181"/>
      <c r="BG258" s="23"/>
      <c r="BH258" s="23"/>
      <c r="BI258" s="23"/>
      <c r="BJ258" s="23"/>
      <c r="BK258" s="40"/>
      <c r="BL258" s="44"/>
      <c r="BM258" s="41"/>
      <c r="BN258" s="45"/>
    </row>
    <row r="259" spans="1:66" s="19" customFormat="1" ht="15">
      <c r="A259" s="215">
        <v>35234529</v>
      </c>
      <c r="B259" s="116" t="s">
        <v>5498</v>
      </c>
      <c r="C259" s="23">
        <v>9</v>
      </c>
      <c r="D259" s="23" t="s">
        <v>6860</v>
      </c>
      <c r="E259" s="23" t="s">
        <v>6861</v>
      </c>
      <c r="F259" s="100">
        <v>2021205</v>
      </c>
      <c r="G259" s="37"/>
      <c r="H259" s="37"/>
      <c r="I259" s="37"/>
      <c r="J259" s="20">
        <v>2021</v>
      </c>
      <c r="K259" s="37"/>
      <c r="L259" s="37"/>
      <c r="M259" s="37">
        <v>0</v>
      </c>
      <c r="N259" s="21">
        <v>0</v>
      </c>
      <c r="O259" s="23" t="s">
        <v>4878</v>
      </c>
      <c r="P259" s="22">
        <v>152101101</v>
      </c>
      <c r="Q259" s="19" t="s">
        <v>30</v>
      </c>
      <c r="R259" s="23" t="s">
        <v>37</v>
      </c>
      <c r="S259" s="38">
        <v>49</v>
      </c>
      <c r="T259" s="200">
        <v>4.1490947932397697</v>
      </c>
      <c r="U259" s="23">
        <v>2010</v>
      </c>
      <c r="V259" s="37">
        <v>0.43385097537113704</v>
      </c>
      <c r="W259" s="201">
        <v>0.0088541015381864707</v>
      </c>
      <c r="X259" s="180">
        <v>2312</v>
      </c>
      <c r="Y259" s="202" t="e">
        <v>#DIV/0!</v>
      </c>
      <c r="Z259" s="23"/>
      <c r="AA259" s="23"/>
      <c r="AB259" s="23" t="s">
        <v>5102</v>
      </c>
      <c r="AC259" s="19" t="s">
        <v>5607</v>
      </c>
      <c r="AD259" s="19" t="s">
        <v>4887</v>
      </c>
      <c r="AE259" s="19" t="s">
        <v>4887</v>
      </c>
      <c r="AF259" s="19" t="s">
        <v>4875</v>
      </c>
      <c r="AG259" s="23">
        <v>5794984</v>
      </c>
      <c r="AH259" s="23" t="s">
        <v>6457</v>
      </c>
      <c r="AI259" s="23">
        <v>120574871</v>
      </c>
      <c r="AJ259" s="182">
        <v>35234529</v>
      </c>
      <c r="AK259" s="23" t="s">
        <v>6460</v>
      </c>
      <c r="AL259" s="161">
        <v>0</v>
      </c>
      <c r="AM259" s="158">
        <v>0</v>
      </c>
      <c r="AN259" s="161">
        <v>0</v>
      </c>
      <c r="AO259" s="158">
        <v>0</v>
      </c>
      <c r="AQ259" s="39"/>
      <c r="AR259" s="23"/>
      <c r="AS259" s="40"/>
      <c r="AT259" s="41"/>
      <c r="AU259" s="23"/>
      <c r="AY259" s="23"/>
      <c r="AZ259" s="40"/>
      <c r="BA259" s="172"/>
      <c r="BB259" s="189"/>
      <c r="BC259" s="190"/>
      <c r="BD259" s="190"/>
      <c r="BE259" s="181"/>
      <c r="BF259" s="181"/>
      <c r="BG259" s="23"/>
      <c r="BH259" s="23"/>
      <c r="BI259" s="23"/>
      <c r="BJ259" s="23"/>
      <c r="BK259" s="40"/>
      <c r="BL259" s="44"/>
      <c r="BM259" s="41"/>
      <c r="BN259" s="45"/>
    </row>
    <row r="260" spans="1:66" s="19" customFormat="1" ht="15">
      <c r="A260" s="215">
        <v>35223063</v>
      </c>
      <c r="B260" s="116" t="s">
        <v>5498</v>
      </c>
      <c r="C260" s="23">
        <v>10</v>
      </c>
      <c r="D260" s="23" t="s">
        <v>6860</v>
      </c>
      <c r="E260" s="23" t="s">
        <v>6860</v>
      </c>
      <c r="F260" s="100">
        <v>2021206</v>
      </c>
      <c r="G260" s="37"/>
      <c r="H260" s="37">
        <v>0.15113636363636362</v>
      </c>
      <c r="I260" s="37">
        <v>0.15113636363636362</v>
      </c>
      <c r="J260" s="20">
        <v>2021</v>
      </c>
      <c r="K260" s="37"/>
      <c r="L260" s="37"/>
      <c r="M260" s="37">
        <v>0</v>
      </c>
      <c r="N260" s="21">
        <v>4536.46</v>
      </c>
      <c r="O260" s="23" t="s">
        <v>4878</v>
      </c>
      <c r="P260" s="22">
        <v>43071101</v>
      </c>
      <c r="Q260" s="19" t="s">
        <v>1190</v>
      </c>
      <c r="R260" s="23" t="s">
        <v>1199</v>
      </c>
      <c r="S260" s="38">
        <v>191</v>
      </c>
      <c r="T260" s="200">
        <v>3.1203148217925047</v>
      </c>
      <c r="U260" s="23">
        <v>2048</v>
      </c>
      <c r="V260" s="37">
        <v>1.5266650751433082</v>
      </c>
      <c r="W260" s="201">
        <v>0.0079930108646246497</v>
      </c>
      <c r="X260" s="73">
        <v>2185</v>
      </c>
      <c r="Y260" s="202">
        <v>0.073206479126069243</v>
      </c>
      <c r="Z260" s="23"/>
      <c r="AA260" s="23" t="s">
        <v>4903</v>
      </c>
      <c r="AB260" s="23" t="s">
        <v>5102</v>
      </c>
      <c r="AC260" s="19" t="s">
        <v>4924</v>
      </c>
      <c r="AD260" s="19" t="s">
        <v>4925</v>
      </c>
      <c r="AE260" s="19" t="s">
        <v>4925</v>
      </c>
      <c r="AF260" s="19" t="s">
        <v>4875</v>
      </c>
      <c r="AG260" s="23">
        <v>5794985</v>
      </c>
      <c r="AH260" s="23" t="s">
        <v>5602</v>
      </c>
      <c r="AI260" s="23">
        <v>120242673</v>
      </c>
      <c r="AJ260" s="182">
        <v>35223063</v>
      </c>
      <c r="AK260" s="23" t="s">
        <v>6241</v>
      </c>
      <c r="AL260" s="161">
        <v>0</v>
      </c>
      <c r="AM260" s="20">
        <v>798</v>
      </c>
      <c r="AN260" s="161">
        <v>0</v>
      </c>
      <c r="AO260" s="158">
        <v>0</v>
      </c>
      <c r="AQ260" t="s">
        <v>5614</v>
      </c>
      <c r="AR260" s="23">
        <v>10190.40</v>
      </c>
      <c r="AS260" s="40">
        <v>1.93</v>
      </c>
      <c r="AT260" s="41">
        <v>4690000</v>
      </c>
      <c r="AU260" t="s">
        <v>6688</v>
      </c>
      <c r="AY260" s="23">
        <v>0</v>
      </c>
      <c r="AZ260" s="40"/>
      <c r="BA260" s="172"/>
      <c r="BB260" s="189"/>
      <c r="BC260" s="190"/>
      <c r="BD260" s="190">
        <v>0</v>
      </c>
      <c r="BE260" s="181"/>
      <c r="BF260" s="181"/>
      <c r="BG260" s="23"/>
      <c r="BH260" s="23"/>
      <c r="BI260" s="23"/>
      <c r="BJ260" s="23"/>
      <c r="BK260" s="40"/>
      <c r="BL260" s="44"/>
      <c r="BM260" s="41"/>
      <c r="BN260" s="45"/>
    </row>
    <row r="261" spans="1:66" s="19" customFormat="1" ht="15">
      <c r="A261" s="215">
        <v>35228774</v>
      </c>
      <c r="B261" s="116" t="s">
        <v>5498</v>
      </c>
      <c r="C261" s="23">
        <v>10</v>
      </c>
      <c r="D261" s="23" t="s">
        <v>6860</v>
      </c>
      <c r="E261" s="23" t="s">
        <v>6860</v>
      </c>
      <c r="F261" s="100">
        <v>2021207</v>
      </c>
      <c r="G261" s="37"/>
      <c r="H261" s="37">
        <v>0.97405303030303025</v>
      </c>
      <c r="I261" s="37">
        <v>0.97405303030303025</v>
      </c>
      <c r="J261" s="20">
        <v>2021</v>
      </c>
      <c r="K261" s="37"/>
      <c r="L261" s="37"/>
      <c r="M261" s="37">
        <v>0</v>
      </c>
      <c r="N261" s="21">
        <v>0</v>
      </c>
      <c r="O261" s="23" t="s">
        <v>4878</v>
      </c>
      <c r="P261" s="22">
        <v>43071101</v>
      </c>
      <c r="Q261" s="19" t="s">
        <v>1190</v>
      </c>
      <c r="R261" s="23" t="s">
        <v>1199</v>
      </c>
      <c r="S261" s="38">
        <v>191</v>
      </c>
      <c r="T261" s="200">
        <v>3.1203148217925047</v>
      </c>
      <c r="U261" s="23">
        <v>2048</v>
      </c>
      <c r="V261" s="37">
        <v>1.5266650751433082</v>
      </c>
      <c r="W261" s="201">
        <v>0.0079930108646246497</v>
      </c>
      <c r="X261" s="73">
        <v>2185</v>
      </c>
      <c r="Y261" s="202">
        <v>0.47180566684883968</v>
      </c>
      <c r="Z261" s="23"/>
      <c r="AA261" s="23" t="s">
        <v>4903</v>
      </c>
      <c r="AB261" s="23" t="s">
        <v>5102</v>
      </c>
      <c r="AC261" s="19" t="s">
        <v>4924</v>
      </c>
      <c r="AD261" s="19" t="s">
        <v>4925</v>
      </c>
      <c r="AE261" s="19" t="s">
        <v>4925</v>
      </c>
      <c r="AF261" s="19" t="s">
        <v>4875</v>
      </c>
      <c r="AG261" s="23">
        <v>5794985</v>
      </c>
      <c r="AH261" s="23" t="s">
        <v>6237</v>
      </c>
      <c r="AI261" s="23">
        <v>120487476</v>
      </c>
      <c r="AJ261" s="182">
        <v>35228774</v>
      </c>
      <c r="AK261" s="23" t="s">
        <v>6239</v>
      </c>
      <c r="AL261" s="161">
        <v>0</v>
      </c>
      <c r="AM261" s="20">
        <v>5143</v>
      </c>
      <c r="AN261" s="161">
        <v>0</v>
      </c>
      <c r="AO261" s="158">
        <v>0</v>
      </c>
      <c r="AQ261" s="48" t="s">
        <v>5614</v>
      </c>
      <c r="AR261" s="23"/>
      <c r="AS261" s="40"/>
      <c r="AT261" s="41"/>
      <c r="AU261" t="s">
        <v>6688</v>
      </c>
      <c r="AY261" s="23"/>
      <c r="AZ261" s="40"/>
      <c r="BA261" s="172"/>
      <c r="BB261" s="189"/>
      <c r="BC261" s="190"/>
      <c r="BD261" s="190">
        <v>0</v>
      </c>
      <c r="BE261" s="181"/>
      <c r="BF261" s="181"/>
      <c r="BG261" s="23"/>
      <c r="BH261" s="23"/>
      <c r="BI261" s="23"/>
      <c r="BJ261" s="23"/>
      <c r="BK261" s="40"/>
      <c r="BL261" s="44"/>
      <c r="BM261" s="41"/>
      <c r="BN261" s="45"/>
    </row>
    <row r="262" spans="1:66" s="19" customFormat="1" ht="15">
      <c r="A262" s="215">
        <v>35228775</v>
      </c>
      <c r="B262" s="116" t="s">
        <v>5498</v>
      </c>
      <c r="C262" s="23">
        <v>10</v>
      </c>
      <c r="D262" s="23" t="s">
        <v>6860</v>
      </c>
      <c r="E262" s="23" t="s">
        <v>6860</v>
      </c>
      <c r="F262" s="100">
        <v>2021208</v>
      </c>
      <c r="G262" s="37"/>
      <c r="H262" s="37">
        <v>0.88617424242424248</v>
      </c>
      <c r="I262" s="37">
        <v>0.88617424242424248</v>
      </c>
      <c r="J262" s="20">
        <v>2021</v>
      </c>
      <c r="K262" s="37"/>
      <c r="L262" s="37"/>
      <c r="M262" s="37">
        <v>0</v>
      </c>
      <c r="N262" s="21">
        <v>0</v>
      </c>
      <c r="O262" s="23" t="s">
        <v>4878</v>
      </c>
      <c r="P262" s="22">
        <v>43071101</v>
      </c>
      <c r="Q262" s="19" t="s">
        <v>1190</v>
      </c>
      <c r="R262" s="23" t="s">
        <v>1199</v>
      </c>
      <c r="S262" s="38">
        <v>191</v>
      </c>
      <c r="T262" s="200">
        <v>3.1203148217925047</v>
      </c>
      <c r="U262" s="23">
        <v>2048</v>
      </c>
      <c r="V262" s="37">
        <v>1.5266650751433082</v>
      </c>
      <c r="W262" s="201">
        <v>0.0079930108646246497</v>
      </c>
      <c r="X262" s="73">
        <v>2185</v>
      </c>
      <c r="Y262" s="202">
        <v>0.42923949352240354</v>
      </c>
      <c r="Z262" s="23"/>
      <c r="AA262" s="23" t="s">
        <v>4903</v>
      </c>
      <c r="AB262" s="23" t="s">
        <v>5102</v>
      </c>
      <c r="AC262" s="19" t="s">
        <v>4924</v>
      </c>
      <c r="AD262" s="19" t="s">
        <v>4925</v>
      </c>
      <c r="AE262" s="19" t="s">
        <v>4925</v>
      </c>
      <c r="AF262" s="19" t="s">
        <v>4875</v>
      </c>
      <c r="AG262" s="23">
        <v>5794985</v>
      </c>
      <c r="AH262" s="23" t="s">
        <v>6238</v>
      </c>
      <c r="AI262" s="23">
        <v>120487477</v>
      </c>
      <c r="AJ262" s="182">
        <v>35228775</v>
      </c>
      <c r="AK262" s="23" t="s">
        <v>6240</v>
      </c>
      <c r="AL262" s="161">
        <v>0</v>
      </c>
      <c r="AM262" s="20">
        <v>4679</v>
      </c>
      <c r="AN262" s="161">
        <v>0</v>
      </c>
      <c r="AO262" s="158">
        <v>0</v>
      </c>
      <c r="AQ262" s="48" t="s">
        <v>5614</v>
      </c>
      <c r="AR262" s="23"/>
      <c r="AS262" s="40"/>
      <c r="AT262" s="41"/>
      <c r="AU262" t="s">
        <v>6688</v>
      </c>
      <c r="AY262" s="23"/>
      <c r="AZ262" s="40"/>
      <c r="BA262" s="172"/>
      <c r="BB262" s="189"/>
      <c r="BC262" s="190"/>
      <c r="BD262" s="190">
        <v>0</v>
      </c>
      <c r="BE262" s="181"/>
      <c r="BF262" s="181"/>
      <c r="BG262" s="23"/>
      <c r="BH262" s="23"/>
      <c r="BI262" s="23"/>
      <c r="BJ262" s="23"/>
      <c r="BK262" s="40"/>
      <c r="BL262" s="44"/>
      <c r="BM262" s="41"/>
      <c r="BN262" s="45"/>
    </row>
    <row r="263" spans="1:66" s="19" customFormat="1" ht="15">
      <c r="A263" s="215">
        <v>35223032</v>
      </c>
      <c r="B263" s="116" t="s">
        <v>5498</v>
      </c>
      <c r="C263" s="23">
        <v>13</v>
      </c>
      <c r="D263" s="23" t="s">
        <v>6860</v>
      </c>
      <c r="E263" s="23" t="s">
        <v>6860</v>
      </c>
      <c r="F263" s="100">
        <v>2021209</v>
      </c>
      <c r="G263" s="37"/>
      <c r="H263" s="37">
        <v>0.4308712121212121</v>
      </c>
      <c r="I263" s="37">
        <v>0.4308712121212121</v>
      </c>
      <c r="J263" s="20">
        <v>2021</v>
      </c>
      <c r="K263" s="37"/>
      <c r="L263" s="37"/>
      <c r="M263" s="37">
        <v>0</v>
      </c>
      <c r="N263" s="21">
        <v>9433.34</v>
      </c>
      <c r="O263" s="23" t="s">
        <v>4878</v>
      </c>
      <c r="P263" s="22">
        <v>152282102</v>
      </c>
      <c r="Q263" s="19" t="s">
        <v>2681</v>
      </c>
      <c r="R263" s="23" t="s">
        <v>2692</v>
      </c>
      <c r="S263" s="38">
        <v>262</v>
      </c>
      <c r="T263" s="200">
        <v>24.994124755822622</v>
      </c>
      <c r="U263" s="23">
        <v>68</v>
      </c>
      <c r="V263" s="37">
        <v>101.30316290156117</v>
      </c>
      <c r="W263" s="201">
        <v>0.38665329351740901</v>
      </c>
      <c r="X263" s="73">
        <v>328</v>
      </c>
      <c r="Y263" s="202">
        <v>1.7288915234021347</v>
      </c>
      <c r="Z263" s="23"/>
      <c r="AA263" s="23" t="s">
        <v>4903</v>
      </c>
      <c r="AB263" s="23" t="s">
        <v>5102</v>
      </c>
      <c r="AC263" s="19" t="s">
        <v>5466</v>
      </c>
      <c r="AD263" s="19" t="s">
        <v>4886</v>
      </c>
      <c r="AE263" s="19" t="s">
        <v>4887</v>
      </c>
      <c r="AF263" s="19" t="s">
        <v>4875</v>
      </c>
      <c r="AG263" s="23">
        <v>5794982</v>
      </c>
      <c r="AH263" s="23" t="s">
        <v>5599</v>
      </c>
      <c r="AI263" s="23">
        <v>120242546</v>
      </c>
      <c r="AJ263" s="182">
        <v>35223032</v>
      </c>
      <c r="AK263" s="23" t="s">
        <v>5548</v>
      </c>
      <c r="AL263" s="161">
        <v>0</v>
      </c>
      <c r="AM263" s="20">
        <v>2275</v>
      </c>
      <c r="AN263" s="161">
        <v>0</v>
      </c>
      <c r="AO263" s="158">
        <v>0</v>
      </c>
      <c r="AQ263" t="s">
        <v>6027</v>
      </c>
      <c r="AR263" s="23">
        <v>2323.1999999999998</v>
      </c>
      <c r="AS263" s="40">
        <v>0.44</v>
      </c>
      <c r="AT263" s="41">
        <v>745920</v>
      </c>
      <c r="AU263" t="s">
        <v>6453</v>
      </c>
      <c r="AY263" s="23">
        <v>0</v>
      </c>
      <c r="AZ263" s="40"/>
      <c r="BA263" s="172"/>
      <c r="BB263" s="189"/>
      <c r="BC263" s="190"/>
      <c r="BD263" s="190">
        <v>0</v>
      </c>
      <c r="BE263" s="181"/>
      <c r="BF263" s="181"/>
      <c r="BG263" s="23"/>
      <c r="BH263" s="23"/>
      <c r="BI263" s="23"/>
      <c r="BJ263" s="23"/>
      <c r="BK263" s="40"/>
      <c r="BL263" s="44"/>
      <c r="BM263" s="41"/>
      <c r="BN263" s="45"/>
    </row>
    <row r="264" spans="1:66" s="19" customFormat="1" ht="15">
      <c r="A264" s="215">
        <v>35223037</v>
      </c>
      <c r="B264" s="116" t="s">
        <v>5498</v>
      </c>
      <c r="C264" s="23">
        <v>18</v>
      </c>
      <c r="D264" s="23" t="s">
        <v>6860</v>
      </c>
      <c r="E264" s="23" t="s">
        <v>6860</v>
      </c>
      <c r="F264" s="100">
        <v>2021210</v>
      </c>
      <c r="G264" s="37"/>
      <c r="H264" s="37">
        <v>0.052083333333333336</v>
      </c>
      <c r="I264" s="37">
        <v>0.052083333333333336</v>
      </c>
      <c r="J264" s="20">
        <v>2021</v>
      </c>
      <c r="K264" s="37"/>
      <c r="L264" s="37"/>
      <c r="M264" s="37">
        <v>0</v>
      </c>
      <c r="N264" s="21">
        <v>15952.32</v>
      </c>
      <c r="O264" s="182" t="s">
        <v>5103</v>
      </c>
      <c r="P264" s="22">
        <v>254421101</v>
      </c>
      <c r="Q264" s="19" t="s">
        <v>2764</v>
      </c>
      <c r="R264" s="23" t="s">
        <v>2767</v>
      </c>
      <c r="S264" s="38">
        <v>47</v>
      </c>
      <c r="T264" s="200">
        <v>2.3149015280017342</v>
      </c>
      <c r="U264" s="23">
        <v>847</v>
      </c>
      <c r="V264" s="37">
        <v>4.0693851733525683</v>
      </c>
      <c r="W264" s="201">
        <v>0.086582663262820603</v>
      </c>
      <c r="X264" s="73">
        <v>802</v>
      </c>
      <c r="Y264" s="202">
        <v>0.090642159272372569</v>
      </c>
      <c r="Z264" s="23"/>
      <c r="AA264" s="23" t="s">
        <v>4871</v>
      </c>
      <c r="AB264" s="23" t="s">
        <v>5102</v>
      </c>
      <c r="AC264" s="19" t="s">
        <v>5573</v>
      </c>
      <c r="AD264" s="19" t="s">
        <v>5443</v>
      </c>
      <c r="AE264" s="19" t="s">
        <v>4944</v>
      </c>
      <c r="AF264" s="19" t="s">
        <v>4939</v>
      </c>
      <c r="AG264" s="23">
        <v>5794989</v>
      </c>
      <c r="AH264" s="23" t="s">
        <v>5605</v>
      </c>
      <c r="AI264" s="23">
        <v>120242694</v>
      </c>
      <c r="AJ264" s="182">
        <v>35223037</v>
      </c>
      <c r="AK264" s="23" t="s">
        <v>5549</v>
      </c>
      <c r="AL264" s="161">
        <v>0</v>
      </c>
      <c r="AM264" s="20">
        <v>275</v>
      </c>
      <c r="AN264" s="161">
        <v>0</v>
      </c>
      <c r="AO264" s="158">
        <v>0</v>
      </c>
      <c r="AQ264" t="s">
        <v>5625</v>
      </c>
      <c r="AR264" s="23">
        <v>580.79999999999995</v>
      </c>
      <c r="AS264" s="40">
        <v>0.11</v>
      </c>
      <c r="AT264" s="41">
        <v>181120</v>
      </c>
      <c r="AU264" t="s">
        <v>6310</v>
      </c>
      <c r="AY264" s="23">
        <v>0</v>
      </c>
      <c r="AZ264" s="40"/>
      <c r="BA264" s="172"/>
      <c r="BB264" s="189">
        <v>0.089099999999999999</v>
      </c>
      <c r="BC264" s="190">
        <v>200</v>
      </c>
      <c r="BD264" s="190">
        <v>2244.6689113355778</v>
      </c>
      <c r="BE264" s="181"/>
      <c r="BF264" s="181"/>
      <c r="BG264" s="23"/>
      <c r="BH264" s="23"/>
      <c r="BI264" s="23"/>
      <c r="BJ264" s="23"/>
      <c r="BK264" s="40"/>
      <c r="BL264" s="44"/>
      <c r="BM264" s="41"/>
      <c r="BN264" s="45"/>
    </row>
    <row r="265" spans="1:66" s="19" customFormat="1" ht="15">
      <c r="A265" s="215">
        <v>35224377</v>
      </c>
      <c r="B265" s="116" t="s">
        <v>5498</v>
      </c>
      <c r="C265" s="23">
        <v>11</v>
      </c>
      <c r="D265" s="23" t="s">
        <v>6860</v>
      </c>
      <c r="E265" s="23" t="s">
        <v>6860</v>
      </c>
      <c r="F265" s="100">
        <v>2021211</v>
      </c>
      <c r="G265" s="37"/>
      <c r="H265" s="37">
        <v>0.21</v>
      </c>
      <c r="I265" s="37">
        <v>0.21</v>
      </c>
      <c r="J265" s="20">
        <v>2021</v>
      </c>
      <c r="K265" s="37"/>
      <c r="L265" s="37"/>
      <c r="M265" s="37">
        <v>0</v>
      </c>
      <c r="N265" s="21">
        <v>4776.92</v>
      </c>
      <c r="O265" s="23" t="s">
        <v>4878</v>
      </c>
      <c r="P265" s="22">
        <v>153082106</v>
      </c>
      <c r="Q265" s="19" t="s">
        <v>3366</v>
      </c>
      <c r="R265" s="23" t="s">
        <v>3372</v>
      </c>
      <c r="S265" s="38">
        <v>745</v>
      </c>
      <c r="T265" s="200">
        <v>67.365649554006211</v>
      </c>
      <c r="U265" s="23">
        <v>1363</v>
      </c>
      <c r="V265" s="37">
        <v>26.468931840590933</v>
      </c>
      <c r="W265" s="201">
        <v>0.035528767571262998</v>
      </c>
      <c r="X265" s="73">
        <v>1360</v>
      </c>
      <c r="Y265" s="202">
        <v>0.081686897789759377</v>
      </c>
      <c r="Z265" s="23"/>
      <c r="AA265" s="23" t="s">
        <v>4871</v>
      </c>
      <c r="AB265" s="23" t="s">
        <v>5102</v>
      </c>
      <c r="AC265" s="19" t="s">
        <v>5051</v>
      </c>
      <c r="AD265" s="19" t="s">
        <v>4886</v>
      </c>
      <c r="AE265" s="19" t="s">
        <v>4887</v>
      </c>
      <c r="AF265" s="19" t="s">
        <v>4875</v>
      </c>
      <c r="AG265" s="23">
        <v>5795018</v>
      </c>
      <c r="AH265" s="23" t="s">
        <v>5606</v>
      </c>
      <c r="AI265" s="23">
        <v>120360607</v>
      </c>
      <c r="AJ265" s="182">
        <v>35224377</v>
      </c>
      <c r="AK265" s="23" t="s">
        <v>6445</v>
      </c>
      <c r="AL265" s="161">
        <v>0</v>
      </c>
      <c r="AM265" s="20">
        <v>1108.80</v>
      </c>
      <c r="AN265" s="161">
        <v>0</v>
      </c>
      <c r="AO265" s="158">
        <v>0</v>
      </c>
      <c r="AQ265" t="s">
        <v>5626</v>
      </c>
      <c r="AR265" s="23">
        <v>5966.40</v>
      </c>
      <c r="AS265" s="40">
        <v>1.1299999999999999</v>
      </c>
      <c r="AT265" s="41">
        <v>2731920</v>
      </c>
      <c r="AU265" t="s">
        <v>6687</v>
      </c>
      <c r="AY265" s="23">
        <v>0</v>
      </c>
      <c r="AZ265" s="40"/>
      <c r="BA265" s="172"/>
      <c r="BB265" s="189"/>
      <c r="BC265" s="190"/>
      <c r="BD265" s="190">
        <v>0</v>
      </c>
      <c r="BE265" s="181"/>
      <c r="BF265" s="181"/>
      <c r="BG265" s="23"/>
      <c r="BH265" s="23"/>
      <c r="BI265" s="23"/>
      <c r="BJ265" s="23"/>
      <c r="BK265" s="40"/>
      <c r="BL265" s="44"/>
      <c r="BM265" s="41"/>
      <c r="BN265" s="45"/>
    </row>
    <row r="266" spans="1:66" s="19" customFormat="1" ht="15">
      <c r="A266" s="204">
        <v>35233995</v>
      </c>
      <c r="B266" s="116" t="s">
        <v>5498</v>
      </c>
      <c r="C266" s="23">
        <v>11</v>
      </c>
      <c r="D266" s="23" t="s">
        <v>6860</v>
      </c>
      <c r="E266" s="23" t="s">
        <v>6860</v>
      </c>
      <c r="F266" s="19">
        <v>2021212</v>
      </c>
      <c r="G266" s="37"/>
      <c r="H266" s="37">
        <v>0.56999999999999995</v>
      </c>
      <c r="I266" s="37">
        <v>0.56999999999999995</v>
      </c>
      <c r="J266" s="20">
        <v>2021</v>
      </c>
      <c r="K266" s="37"/>
      <c r="L266" s="37"/>
      <c r="M266" s="37">
        <v>0</v>
      </c>
      <c r="N266" s="21">
        <v>0</v>
      </c>
      <c r="O266" s="23" t="s">
        <v>4878</v>
      </c>
      <c r="P266" s="22">
        <v>153082106</v>
      </c>
      <c r="Q266" s="19" t="s">
        <v>3366</v>
      </c>
      <c r="R266" s="23" t="s">
        <v>3372</v>
      </c>
      <c r="S266" s="38">
        <v>745</v>
      </c>
      <c r="T266" s="200">
        <v>67.365649554006211</v>
      </c>
      <c r="U266" s="23">
        <v>1363</v>
      </c>
      <c r="V266" s="37">
        <v>26.468931840590933</v>
      </c>
      <c r="W266" s="201">
        <v>0.035528767571262998</v>
      </c>
      <c r="X266" s="73">
        <v>1360</v>
      </c>
      <c r="Y266" s="202">
        <v>0.22172157971506115</v>
      </c>
      <c r="Z266" s="23"/>
      <c r="AA266" s="23" t="s">
        <v>4871</v>
      </c>
      <c r="AB266" s="23" t="s">
        <v>5102</v>
      </c>
      <c r="AC266" s="19" t="s">
        <v>5051</v>
      </c>
      <c r="AD266" s="19" t="s">
        <v>4886</v>
      </c>
      <c r="AE266" s="19" t="s">
        <v>4887</v>
      </c>
      <c r="AF266" s="19" t="s">
        <v>4875</v>
      </c>
      <c r="AG266" s="23">
        <v>5795018</v>
      </c>
      <c r="AH266" s="23" t="s">
        <v>6438</v>
      </c>
      <c r="AI266" s="23">
        <v>120563909</v>
      </c>
      <c r="AJ266" s="182">
        <v>35233995</v>
      </c>
      <c r="AK266" s="23" t="s">
        <v>6443</v>
      </c>
      <c r="AL266" s="158">
        <v>0</v>
      </c>
      <c r="AM266" s="158">
        <v>3009.60</v>
      </c>
      <c r="AN266" s="161">
        <v>0</v>
      </c>
      <c r="AO266" s="158">
        <v>0</v>
      </c>
      <c r="AQ266" t="s">
        <v>5626</v>
      </c>
      <c r="AR266" s="23"/>
      <c r="AS266" s="40"/>
      <c r="AT266" s="41"/>
      <c r="AU266" t="s">
        <v>6687</v>
      </c>
      <c r="AY266" s="23"/>
      <c r="AZ266" s="40"/>
      <c r="BA266" s="172"/>
      <c r="BB266" s="189"/>
      <c r="BC266" s="190"/>
      <c r="BD266" s="190"/>
      <c r="BE266" s="181"/>
      <c r="BF266" s="181"/>
      <c r="BG266" s="23"/>
      <c r="BH266" s="23"/>
      <c r="BI266" s="23"/>
      <c r="BJ266" s="23"/>
      <c r="BK266" s="40"/>
      <c r="BL266" s="44"/>
      <c r="BM266" s="41"/>
      <c r="BN266" s="45"/>
    </row>
    <row r="267" spans="1:66" s="19" customFormat="1" ht="15">
      <c r="A267" s="215">
        <v>35233996</v>
      </c>
      <c r="B267" s="116" t="s">
        <v>5498</v>
      </c>
      <c r="C267" s="23">
        <v>11</v>
      </c>
      <c r="D267" s="23" t="s">
        <v>6860</v>
      </c>
      <c r="E267" s="23" t="s">
        <v>6860</v>
      </c>
      <c r="F267" s="19">
        <v>2021213</v>
      </c>
      <c r="G267" s="37"/>
      <c r="H267" s="37">
        <v>0.71</v>
      </c>
      <c r="I267" s="37">
        <v>0.71</v>
      </c>
      <c r="J267" s="20">
        <v>2021</v>
      </c>
      <c r="K267" s="37"/>
      <c r="L267" s="37"/>
      <c r="M267" s="37">
        <v>0</v>
      </c>
      <c r="N267" s="21">
        <v>0</v>
      </c>
      <c r="O267" s="23" t="s">
        <v>4878</v>
      </c>
      <c r="P267" s="22">
        <v>153082106</v>
      </c>
      <c r="Q267" s="19" t="s">
        <v>3366</v>
      </c>
      <c r="R267" s="23" t="s">
        <v>3372</v>
      </c>
      <c r="S267" s="38">
        <v>745</v>
      </c>
      <c r="T267" s="200">
        <v>67.365649554006211</v>
      </c>
      <c r="U267" s="23">
        <v>1363</v>
      </c>
      <c r="V267" s="37">
        <v>26.468931840590933</v>
      </c>
      <c r="W267" s="201">
        <v>0.035528767571262998</v>
      </c>
      <c r="X267" s="73">
        <v>1360</v>
      </c>
      <c r="Y267" s="202">
        <v>0.27617951157490078</v>
      </c>
      <c r="Z267" s="23"/>
      <c r="AA267" s="23" t="s">
        <v>4871</v>
      </c>
      <c r="AB267" s="23" t="s">
        <v>5102</v>
      </c>
      <c r="AC267" s="19" t="s">
        <v>5051</v>
      </c>
      <c r="AD267" s="19" t="s">
        <v>4886</v>
      </c>
      <c r="AE267" s="19" t="s">
        <v>4887</v>
      </c>
      <c r="AF267" s="19" t="s">
        <v>4875</v>
      </c>
      <c r="AG267" s="23">
        <v>5795018</v>
      </c>
      <c r="AH267" s="23" t="s">
        <v>6439</v>
      </c>
      <c r="AI267" s="23">
        <v>120563933</v>
      </c>
      <c r="AJ267" s="182" t="s">
        <v>6454</v>
      </c>
      <c r="AK267" s="23" t="s">
        <v>6444</v>
      </c>
      <c r="AL267" s="158">
        <v>0</v>
      </c>
      <c r="AM267" s="158">
        <v>3748.7999999999997</v>
      </c>
      <c r="AN267" s="161">
        <v>0</v>
      </c>
      <c r="AO267" s="158">
        <v>0</v>
      </c>
      <c r="AQ267" t="s">
        <v>5626</v>
      </c>
      <c r="AR267" s="23"/>
      <c r="AS267" s="40"/>
      <c r="AT267" s="41"/>
      <c r="AU267" t="s">
        <v>6687</v>
      </c>
      <c r="AY267" s="23"/>
      <c r="AZ267" s="40"/>
      <c r="BA267" s="172"/>
      <c r="BB267" s="189"/>
      <c r="BC267" s="190"/>
      <c r="BD267" s="190"/>
      <c r="BE267" s="181"/>
      <c r="BF267" s="181"/>
      <c r="BG267" s="23"/>
      <c r="BH267" s="23"/>
      <c r="BI267" s="23"/>
      <c r="BJ267" s="23"/>
      <c r="BK267" s="40"/>
      <c r="BL267" s="44"/>
      <c r="BM267" s="41"/>
      <c r="BN267" s="45"/>
    </row>
    <row r="268" spans="1:66" s="19" customFormat="1" ht="15">
      <c r="A268" s="215">
        <v>35223039</v>
      </c>
      <c r="B268" s="116" t="s">
        <v>5498</v>
      </c>
      <c r="C268" s="23">
        <v>13</v>
      </c>
      <c r="D268" s="23" t="s">
        <v>6860</v>
      </c>
      <c r="E268" s="23" t="s">
        <v>6860</v>
      </c>
      <c r="F268" s="19">
        <v>2021214</v>
      </c>
      <c r="G268" s="37">
        <v>0.63</v>
      </c>
      <c r="H268" s="37">
        <v>0.60738636363636367</v>
      </c>
      <c r="I268" s="37">
        <v>0.60738636363636367</v>
      </c>
      <c r="J268" s="20">
        <v>2021</v>
      </c>
      <c r="K268" s="37"/>
      <c r="L268" s="37"/>
      <c r="M268" s="37">
        <v>0</v>
      </c>
      <c r="N268" s="21">
        <v>12807.39</v>
      </c>
      <c r="O268" s="23" t="s">
        <v>4878</v>
      </c>
      <c r="P268" s="22">
        <v>102911109</v>
      </c>
      <c r="Q268" s="19" t="s">
        <v>4784</v>
      </c>
      <c r="R268" s="23" t="s">
        <v>4791</v>
      </c>
      <c r="S268" s="38">
        <v>49</v>
      </c>
      <c r="T268" s="200">
        <v>2.6641116426263767</v>
      </c>
      <c r="U268" s="23">
        <v>218</v>
      </c>
      <c r="V268" s="37">
        <v>12.17398052562832</v>
      </c>
      <c r="W268" s="201">
        <v>0.24844858215568</v>
      </c>
      <c r="X268" s="73">
        <v>672</v>
      </c>
      <c r="Y268" s="202">
        <v>2.522015375459544</v>
      </c>
      <c r="Z268" s="23"/>
      <c r="AA268" s="23" t="s">
        <v>4903</v>
      </c>
      <c r="AB268" s="23" t="s">
        <v>5102</v>
      </c>
      <c r="AC268" s="19" t="s">
        <v>5433</v>
      </c>
      <c r="AD268" s="19" t="s">
        <v>5215</v>
      </c>
      <c r="AE268" s="19" t="s">
        <v>5210</v>
      </c>
      <c r="AF268" s="19" t="s">
        <v>4875</v>
      </c>
      <c r="AG268" s="23">
        <v>5794987</v>
      </c>
      <c r="AH268" s="23" t="s">
        <v>5603</v>
      </c>
      <c r="AI268" s="23">
        <v>120242691</v>
      </c>
      <c r="AJ268" s="182">
        <v>35223039</v>
      </c>
      <c r="AK268" s="23" t="s">
        <v>5550</v>
      </c>
      <c r="AL268" s="20">
        <v>705</v>
      </c>
      <c r="AM268" s="20">
        <v>2502</v>
      </c>
      <c r="AN268" s="161">
        <v>0</v>
      </c>
      <c r="AO268" s="158">
        <v>0</v>
      </c>
      <c r="AQ268" t="s">
        <v>5617</v>
      </c>
      <c r="AR268" s="23">
        <v>4065.60</v>
      </c>
      <c r="AS268" s="40">
        <v>0.77</v>
      </c>
      <c r="AT268" s="41">
        <v>1517740</v>
      </c>
      <c r="AU268" t="s">
        <v>6302</v>
      </c>
      <c r="AY268" s="23">
        <v>0</v>
      </c>
      <c r="AZ268" s="40"/>
      <c r="BA268" s="172"/>
      <c r="BB268" s="189">
        <v>1.51</v>
      </c>
      <c r="BC268" s="190">
        <v>2600</v>
      </c>
      <c r="BD268" s="190">
        <v>1721.8543046357615</v>
      </c>
      <c r="BE268" s="181"/>
      <c r="BF268" s="181"/>
      <c r="BG268" s="23"/>
      <c r="BH268" s="23"/>
      <c r="BI268" s="23"/>
      <c r="BJ268" s="23"/>
      <c r="BK268" s="40"/>
      <c r="BL268" s="44"/>
      <c r="BM268" s="41"/>
      <c r="BN268" s="45"/>
    </row>
    <row r="269" spans="1:66" s="19" customFormat="1" ht="15">
      <c r="A269" s="215">
        <v>35219542</v>
      </c>
      <c r="B269" s="116" t="s">
        <v>5498</v>
      </c>
      <c r="C269" s="23">
        <v>10</v>
      </c>
      <c r="D269" s="23" t="s">
        <v>6860</v>
      </c>
      <c r="E269" s="23" t="s">
        <v>6860</v>
      </c>
      <c r="F269" s="19">
        <v>2021215</v>
      </c>
      <c r="G269" s="37"/>
      <c r="H269" s="37">
        <v>0.14000000000000001</v>
      </c>
      <c r="I269" s="37">
        <v>0.14000000000000001</v>
      </c>
      <c r="J269" s="20">
        <v>2021</v>
      </c>
      <c r="K269" s="37"/>
      <c r="L269" s="37"/>
      <c r="M269" s="37">
        <v>0</v>
      </c>
      <c r="N269" s="21">
        <v>7543.77</v>
      </c>
      <c r="O269" s="23" t="s">
        <v>4878</v>
      </c>
      <c r="P269" s="22">
        <v>153081112</v>
      </c>
      <c r="Q269" s="19" t="s">
        <v>3362</v>
      </c>
      <c r="R269" s="23" t="s">
        <v>3364</v>
      </c>
      <c r="S269" s="38">
        <v>117</v>
      </c>
      <c r="T269" s="200">
        <v>8.512969057158422</v>
      </c>
      <c r="U269" s="23">
        <v>2123</v>
      </c>
      <c r="V269" s="37">
        <v>0.76223238625060019</v>
      </c>
      <c r="W269" s="201">
        <v>0.0065148067200905997</v>
      </c>
      <c r="X269" s="73">
        <v>2310</v>
      </c>
      <c r="Y269" s="202">
        <v>0.012409936888646108</v>
      </c>
      <c r="Z269" s="23"/>
      <c r="AA269" s="23" t="s">
        <v>4903</v>
      </c>
      <c r="AB269" s="23" t="s">
        <v>5102</v>
      </c>
      <c r="AC269" s="19" t="s">
        <v>5051</v>
      </c>
      <c r="AD269" s="19" t="s">
        <v>4886</v>
      </c>
      <c r="AE269" s="19" t="s">
        <v>4887</v>
      </c>
      <c r="AF269" s="19" t="s">
        <v>4875</v>
      </c>
      <c r="AG269" s="97">
        <v>5543321</v>
      </c>
      <c r="AH269" s="97" t="s">
        <v>5536</v>
      </c>
      <c r="AI269" s="115">
        <v>120135655</v>
      </c>
      <c r="AJ269" s="182">
        <v>35219542</v>
      </c>
      <c r="AK269" s="23" t="s">
        <v>5551</v>
      </c>
      <c r="AL269" s="158">
        <v>0</v>
      </c>
      <c r="AM269" s="20">
        <v>739.20</v>
      </c>
      <c r="AN269" s="161">
        <v>0</v>
      </c>
      <c r="AO269" s="158">
        <v>0</v>
      </c>
      <c r="AQ269" t="s">
        <v>5627</v>
      </c>
      <c r="AR269" s="23">
        <v>739.20</v>
      </c>
      <c r="AS269" s="40">
        <v>0.14000000000000001</v>
      </c>
      <c r="AT269" s="41">
        <v>544560</v>
      </c>
      <c r="AU269" t="s">
        <v>6452</v>
      </c>
      <c r="AY269" s="23">
        <v>0</v>
      </c>
      <c r="AZ269" s="40"/>
      <c r="BA269" s="172"/>
      <c r="BB269" s="189"/>
      <c r="BC269" s="190"/>
      <c r="BD269" s="190">
        <v>0</v>
      </c>
      <c r="BE269" s="181"/>
      <c r="BF269" s="181"/>
      <c r="BG269" s="23"/>
      <c r="BH269" s="23"/>
      <c r="BI269" s="23"/>
      <c r="BJ269" s="23"/>
      <c r="BK269" s="40"/>
      <c r="BL269" s="44"/>
      <c r="BM269" s="41"/>
      <c r="BN269" s="45"/>
    </row>
    <row r="270" spans="1:66" s="19" customFormat="1" ht="15.75" customHeight="1">
      <c r="A270" s="215">
        <v>35144944</v>
      </c>
      <c r="B270" s="116" t="s">
        <v>5498</v>
      </c>
      <c r="C270" s="23">
        <v>18</v>
      </c>
      <c r="D270" s="23" t="s">
        <v>6860</v>
      </c>
      <c r="E270" s="23" t="s">
        <v>6861</v>
      </c>
      <c r="F270" s="19">
        <v>2021216</v>
      </c>
      <c r="G270" s="37"/>
      <c r="H270" s="37">
        <v>0.26</v>
      </c>
      <c r="I270" s="37">
        <v>0.26</v>
      </c>
      <c r="J270" s="20"/>
      <c r="K270" s="37"/>
      <c r="L270" s="37"/>
      <c r="M270" s="37">
        <v>0</v>
      </c>
      <c r="N270" s="21">
        <v>122738.87</v>
      </c>
      <c r="O270" s="23" t="s">
        <v>5103</v>
      </c>
      <c r="P270" s="22">
        <v>22721107</v>
      </c>
      <c r="Q270" s="19" t="s">
        <v>4106</v>
      </c>
      <c r="R270" s="23" t="s">
        <v>4109</v>
      </c>
      <c r="S270" s="38">
        <v>45</v>
      </c>
      <c r="T270" s="200">
        <v>1.0037640759405717</v>
      </c>
      <c r="U270" s="23">
        <v>2336</v>
      </c>
      <c r="V270" s="37">
        <v>0.14044579007855446</v>
      </c>
      <c r="W270" s="201">
        <v>0.0031210175573012102</v>
      </c>
      <c r="X270" s="73">
        <v>2144</v>
      </c>
      <c r="Y270" s="202">
        <v>0.022554962767967583</v>
      </c>
      <c r="Z270" s="23"/>
      <c r="AA270" s="23"/>
      <c r="AB270" s="23" t="s">
        <v>5102</v>
      </c>
      <c r="AC270" s="19" t="s">
        <v>6629</v>
      </c>
      <c r="AD270" s="19" t="s">
        <v>5454</v>
      </c>
      <c r="AE270" s="19" t="s">
        <v>5125</v>
      </c>
      <c r="AF270" s="19" t="s">
        <v>5014</v>
      </c>
      <c r="AG270" s="97">
        <v>5530170</v>
      </c>
      <c r="AH270" s="97"/>
      <c r="AI270" s="115">
        <v>118261958</v>
      </c>
      <c r="AJ270" s="182">
        <v>35144944</v>
      </c>
      <c r="AK270" s="23" t="s">
        <v>6630</v>
      </c>
      <c r="AL270" s="158">
        <v>1372.80</v>
      </c>
      <c r="AM270" s="158">
        <v>0</v>
      </c>
      <c r="AN270" s="161">
        <v>0</v>
      </c>
      <c r="AO270" s="158">
        <v>0</v>
      </c>
      <c r="AQ270" s="39"/>
      <c r="AR270" s="23"/>
      <c r="AS270" s="40"/>
      <c r="AT270" s="41"/>
      <c r="AU270" s="48"/>
      <c r="AY270" s="23"/>
      <c r="AZ270" s="40"/>
      <c r="BA270" s="172"/>
      <c r="BB270" s="189"/>
      <c r="BC270" s="190"/>
      <c r="BD270" s="190"/>
      <c r="BE270" s="181"/>
      <c r="BF270" s="181"/>
      <c r="BG270" s="23"/>
      <c r="BH270" s="23"/>
      <c r="BI270" s="23"/>
      <c r="BJ270" s="23"/>
      <c r="BK270" s="40"/>
      <c r="BL270" s="44"/>
      <c r="BM270" s="41"/>
      <c r="BN270" s="45"/>
    </row>
    <row r="271" spans="1:72" s="19" customFormat="1" ht="15">
      <c r="A271" s="215">
        <v>35219291</v>
      </c>
      <c r="B271" s="116" t="s">
        <v>5411</v>
      </c>
      <c r="C271" s="182">
        <v>18</v>
      </c>
      <c r="D271" s="23" t="s">
        <v>6860</v>
      </c>
      <c r="E271" s="23" t="s">
        <v>6861</v>
      </c>
      <c r="F271" s="100">
        <v>2021400</v>
      </c>
      <c r="G271" s="187"/>
      <c r="H271" s="37">
        <v>0.39810606060606063</v>
      </c>
      <c r="I271" s="37">
        <v>0.39810606060606063</v>
      </c>
      <c r="J271" s="182">
        <v>2021</v>
      </c>
      <c r="K271" s="181"/>
      <c r="L271" s="181"/>
      <c r="M271" s="37">
        <v>0</v>
      </c>
      <c r="N271" s="21">
        <v>13994.60</v>
      </c>
      <c r="O271" s="182" t="s">
        <v>5103</v>
      </c>
      <c r="P271" s="181">
        <v>63591101</v>
      </c>
      <c r="Q271" s="181" t="s">
        <v>4458</v>
      </c>
      <c r="R271" s="182" t="s">
        <v>4457</v>
      </c>
      <c r="S271" s="38">
        <v>11</v>
      </c>
      <c r="T271" s="200">
        <v>0.78765605361673718</v>
      </c>
      <c r="U271" s="23">
        <v>20</v>
      </c>
      <c r="V271" s="37">
        <v>6.8231897329512066</v>
      </c>
      <c r="W271" s="201">
        <v>0.62028997572283695</v>
      </c>
      <c r="X271" s="73">
        <v>24</v>
      </c>
      <c r="Y271" s="202">
        <v>2.1381654685260525</v>
      </c>
      <c r="Z271" s="181"/>
      <c r="AA271" s="182" t="s">
        <v>4903</v>
      </c>
      <c r="AB271" s="182" t="s">
        <v>5298</v>
      </c>
      <c r="AC271" s="94" t="s">
        <v>5447</v>
      </c>
      <c r="AD271" s="181" t="s">
        <v>5450</v>
      </c>
      <c r="AE271" s="181" t="s">
        <v>5278</v>
      </c>
      <c r="AF271" s="181" t="s">
        <v>4875</v>
      </c>
      <c r="AG271" s="182">
        <v>5543350</v>
      </c>
      <c r="AH271" s="182" t="s">
        <v>5388</v>
      </c>
      <c r="AI271" s="182">
        <v>120141627</v>
      </c>
      <c r="AJ271" s="182">
        <v>35219291</v>
      </c>
      <c r="AK271" s="182" t="s">
        <v>5302</v>
      </c>
      <c r="AL271" s="204">
        <v>2102</v>
      </c>
      <c r="AM271" s="162">
        <v>0</v>
      </c>
      <c r="AN271" s="161">
        <v>0</v>
      </c>
      <c r="AO271" s="158">
        <v>0</v>
      </c>
      <c r="AP271" s="117"/>
      <c r="AQ271" t="s">
        <v>5620</v>
      </c>
      <c r="AR271" s="182">
        <v>2112</v>
      </c>
      <c r="AS271" s="182">
        <v>0.40</v>
      </c>
      <c r="AT271" s="92">
        <v>1561600</v>
      </c>
      <c r="AU271" t="s">
        <v>6269</v>
      </c>
      <c r="AV271" s="181"/>
      <c r="AW271" s="181"/>
      <c r="AX271" s="181"/>
      <c r="AY271" s="23">
        <v>0</v>
      </c>
      <c r="AZ271" s="40">
        <v>0</v>
      </c>
      <c r="BA271" s="173"/>
      <c r="BB271" s="187"/>
      <c r="BC271" s="188"/>
      <c r="BD271" s="190">
        <v>0</v>
      </c>
      <c r="BE271" s="181"/>
      <c r="BF271" s="181"/>
      <c r="BG271" s="181"/>
      <c r="BH271" s="181"/>
      <c r="BI271" s="181"/>
      <c r="BJ271" s="181"/>
      <c r="BK271" s="181"/>
      <c r="BL271" s="181"/>
      <c r="BM271" s="181"/>
      <c r="BN271" s="181"/>
      <c r="BO271" s="181"/>
      <c r="BP271" s="181"/>
      <c r="BQ271" s="181"/>
      <c r="BR271" s="181"/>
      <c r="BS271" s="181"/>
      <c r="BT271" s="181"/>
    </row>
    <row r="272" spans="1:72" s="19" customFormat="1" ht="15" customHeight="1">
      <c r="A272" s="215">
        <v>35219097</v>
      </c>
      <c r="B272" s="116" t="s">
        <v>5411</v>
      </c>
      <c r="C272" s="182">
        <v>14</v>
      </c>
      <c r="D272" s="23" t="s">
        <v>6860</v>
      </c>
      <c r="E272" s="23" t="s">
        <v>6861</v>
      </c>
      <c r="F272" s="100">
        <v>2021401</v>
      </c>
      <c r="G272" s="187"/>
      <c r="H272" s="37">
        <v>2.36</v>
      </c>
      <c r="I272" s="37">
        <v>2.36</v>
      </c>
      <c r="J272" s="182">
        <v>2021</v>
      </c>
      <c r="K272" s="181"/>
      <c r="L272" s="181"/>
      <c r="M272" s="37">
        <v>0</v>
      </c>
      <c r="N272" s="21">
        <v>42851.58</v>
      </c>
      <c r="O272" s="182" t="s">
        <v>4870</v>
      </c>
      <c r="P272" s="181">
        <v>254432104</v>
      </c>
      <c r="Q272" s="181" t="s">
        <v>918</v>
      </c>
      <c r="R272" s="182" t="s">
        <v>928</v>
      </c>
      <c r="S272" s="38">
        <v>27</v>
      </c>
      <c r="T272" s="200">
        <v>2.4276836459869919</v>
      </c>
      <c r="U272" s="23">
        <v>22</v>
      </c>
      <c r="V272" s="37">
        <v>16.084829794130496</v>
      </c>
      <c r="W272" s="201">
        <v>0.59573443681964799</v>
      </c>
      <c r="X272" s="182">
        <v>95</v>
      </c>
      <c r="Y272" s="202">
        <v>9.6945592534991469</v>
      </c>
      <c r="Z272" s="181"/>
      <c r="AA272" s="182" t="s">
        <v>4903</v>
      </c>
      <c r="AB272" s="182" t="s">
        <v>5298</v>
      </c>
      <c r="AC272" s="94" t="s">
        <v>5451</v>
      </c>
      <c r="AD272" s="181" t="s">
        <v>5443</v>
      </c>
      <c r="AE272" s="181" t="s">
        <v>4944</v>
      </c>
      <c r="AF272" s="181" t="s">
        <v>4939</v>
      </c>
      <c r="AG272" s="182">
        <v>5794546</v>
      </c>
      <c r="AH272" s="182" t="s">
        <v>5390</v>
      </c>
      <c r="AI272" s="182">
        <v>120141762</v>
      </c>
      <c r="AJ272" s="182">
        <v>35219097</v>
      </c>
      <c r="AK272" s="182" t="s">
        <v>6693</v>
      </c>
      <c r="AL272" s="204">
        <v>12460.80</v>
      </c>
      <c r="AM272" s="162">
        <v>0</v>
      </c>
      <c r="AN272" s="161">
        <v>0</v>
      </c>
      <c r="AO272" s="158">
        <v>0</v>
      </c>
      <c r="AP272" s="117"/>
      <c r="AQ272" t="s">
        <v>5621</v>
      </c>
      <c r="AR272" s="182">
        <v>45302.40</v>
      </c>
      <c r="AS272" s="182">
        <v>8.58</v>
      </c>
      <c r="AT272" s="92">
        <v>7867593</v>
      </c>
      <c r="AU272" t="s">
        <v>6367</v>
      </c>
      <c r="AV272" s="181"/>
      <c r="AW272" s="181"/>
      <c r="AX272" s="181"/>
      <c r="AY272" s="23">
        <v>0</v>
      </c>
      <c r="AZ272" s="40">
        <v>0</v>
      </c>
      <c r="BA272" s="173"/>
      <c r="BB272" s="187">
        <v>26.69</v>
      </c>
      <c r="BC272" s="188">
        <v>19300</v>
      </c>
      <c r="BD272" s="190">
        <v>723.11727238666163</v>
      </c>
      <c r="BE272" s="181"/>
      <c r="BF272" s="181"/>
      <c r="BG272" s="181"/>
      <c r="BH272" s="181"/>
      <c r="BI272" s="181"/>
      <c r="BJ272" s="181"/>
      <c r="BK272" s="181"/>
      <c r="BL272" s="181"/>
      <c r="BM272" s="181"/>
      <c r="BN272" s="181"/>
      <c r="BO272" s="181"/>
      <c r="BP272" s="181"/>
      <c r="BQ272" s="181"/>
      <c r="BR272" s="181"/>
      <c r="BS272" s="181"/>
      <c r="BT272" s="181"/>
    </row>
    <row r="273" spans="1:72" s="19" customFormat="1" ht="15">
      <c r="A273" s="215">
        <v>35227260</v>
      </c>
      <c r="B273" s="116" t="s">
        <v>5411</v>
      </c>
      <c r="C273" s="182">
        <v>14</v>
      </c>
      <c r="D273" s="23" t="s">
        <v>6860</v>
      </c>
      <c r="E273" s="23" t="s">
        <v>6861</v>
      </c>
      <c r="F273" s="100">
        <v>2021402</v>
      </c>
      <c r="G273" s="187"/>
      <c r="H273" s="37">
        <v>2.36</v>
      </c>
      <c r="I273" s="37">
        <v>2.36</v>
      </c>
      <c r="J273" s="182">
        <v>2021</v>
      </c>
      <c r="K273" s="181"/>
      <c r="L273" s="181"/>
      <c r="M273" s="37">
        <v>0</v>
      </c>
      <c r="N273" s="21">
        <v>5138.83</v>
      </c>
      <c r="O273" s="182" t="s">
        <v>4870</v>
      </c>
      <c r="P273" s="181">
        <v>254432104</v>
      </c>
      <c r="Q273" s="181" t="s">
        <v>918</v>
      </c>
      <c r="R273" s="182" t="s">
        <v>928</v>
      </c>
      <c r="S273" s="38">
        <v>27</v>
      </c>
      <c r="T273" s="200">
        <v>2.4276836459869919</v>
      </c>
      <c r="U273" s="23">
        <v>22</v>
      </c>
      <c r="V273" s="37">
        <v>16.084829794130496</v>
      </c>
      <c r="W273" s="201">
        <v>0.59573443681964799</v>
      </c>
      <c r="X273" s="73">
        <v>95</v>
      </c>
      <c r="Y273" s="202">
        <v>9.6945592534991469</v>
      </c>
      <c r="Z273" s="181"/>
      <c r="AA273" s="182" t="s">
        <v>4903</v>
      </c>
      <c r="AB273" s="182" t="s">
        <v>5298</v>
      </c>
      <c r="AC273" s="94" t="s">
        <v>5451</v>
      </c>
      <c r="AD273" s="181" t="s">
        <v>5443</v>
      </c>
      <c r="AE273" s="181" t="s">
        <v>4944</v>
      </c>
      <c r="AF273" s="181" t="s">
        <v>4939</v>
      </c>
      <c r="AG273" s="182">
        <v>5794546</v>
      </c>
      <c r="AH273" s="182" t="s">
        <v>6191</v>
      </c>
      <c r="AI273" s="182">
        <v>120457078</v>
      </c>
      <c r="AJ273" s="182">
        <v>35227260</v>
      </c>
      <c r="AK273" s="182" t="s">
        <v>6694</v>
      </c>
      <c r="AL273" s="204">
        <v>12460.80</v>
      </c>
      <c r="AM273" s="162">
        <v>0</v>
      </c>
      <c r="AN273" s="161">
        <v>0</v>
      </c>
      <c r="AO273" s="158">
        <v>0</v>
      </c>
      <c r="AP273" s="117"/>
      <c r="AQ273" t="s">
        <v>5621</v>
      </c>
      <c r="AR273" s="182"/>
      <c r="AS273" s="182"/>
      <c r="AT273" s="92"/>
      <c r="AU273" t="s">
        <v>6367</v>
      </c>
      <c r="AV273" s="181"/>
      <c r="AW273" s="181"/>
      <c r="AX273" s="181"/>
      <c r="AY273" s="23"/>
      <c r="AZ273" s="40"/>
      <c r="BA273" s="173"/>
      <c r="BB273" s="187">
        <v>0</v>
      </c>
      <c r="BC273" s="188">
        <v>0</v>
      </c>
      <c r="BD273" s="190">
        <v>0</v>
      </c>
      <c r="BE273" s="181"/>
      <c r="BF273" s="181"/>
      <c r="BG273" s="181"/>
      <c r="BH273" s="181"/>
      <c r="BI273" s="181"/>
      <c r="BJ273" s="181"/>
      <c r="BK273" s="181"/>
      <c r="BL273" s="181"/>
      <c r="BM273" s="181"/>
      <c r="BN273" s="181"/>
      <c r="BO273" s="181"/>
      <c r="BP273" s="181"/>
      <c r="BQ273" s="181"/>
      <c r="BR273" s="181"/>
      <c r="BS273" s="181"/>
      <c r="BT273" s="181"/>
    </row>
    <row r="274" spans="1:72" s="19" customFormat="1" ht="15">
      <c r="A274" s="215">
        <v>35227261</v>
      </c>
      <c r="B274" s="116" t="s">
        <v>5411</v>
      </c>
      <c r="C274" s="182">
        <v>14</v>
      </c>
      <c r="D274" s="23" t="s">
        <v>6860</v>
      </c>
      <c r="E274" s="23" t="s">
        <v>6861</v>
      </c>
      <c r="F274" s="100">
        <v>2021403</v>
      </c>
      <c r="G274" s="187"/>
      <c r="H274" s="37">
        <v>2.16</v>
      </c>
      <c r="I274" s="37">
        <v>2.16</v>
      </c>
      <c r="J274" s="182">
        <v>2021</v>
      </c>
      <c r="K274" s="181"/>
      <c r="L274" s="181"/>
      <c r="M274" s="37">
        <v>0</v>
      </c>
      <c r="N274" s="21">
        <v>26240.86</v>
      </c>
      <c r="O274" s="182" t="s">
        <v>4870</v>
      </c>
      <c r="P274" s="181">
        <v>254432104</v>
      </c>
      <c r="Q274" s="181" t="s">
        <v>918</v>
      </c>
      <c r="R274" s="182" t="s">
        <v>928</v>
      </c>
      <c r="S274" s="38">
        <v>27</v>
      </c>
      <c r="T274" s="200">
        <v>2.4276836459869919</v>
      </c>
      <c r="U274" s="23">
        <v>22</v>
      </c>
      <c r="V274" s="37">
        <v>16.084829794130496</v>
      </c>
      <c r="W274" s="201">
        <v>0.59573443681964799</v>
      </c>
      <c r="X274" s="73">
        <v>95</v>
      </c>
      <c r="Y274" s="202">
        <v>8.8729864354060002</v>
      </c>
      <c r="Z274" s="181"/>
      <c r="AA274" s="182" t="s">
        <v>4903</v>
      </c>
      <c r="AB274" s="182" t="s">
        <v>5298</v>
      </c>
      <c r="AC274" s="94" t="s">
        <v>5451</v>
      </c>
      <c r="AD274" s="181" t="s">
        <v>5443</v>
      </c>
      <c r="AE274" s="181" t="s">
        <v>4944</v>
      </c>
      <c r="AF274" s="181" t="s">
        <v>4939</v>
      </c>
      <c r="AG274" s="182">
        <v>5794546</v>
      </c>
      <c r="AH274" s="182" t="s">
        <v>6192</v>
      </c>
      <c r="AI274" s="182">
        <v>120457111</v>
      </c>
      <c r="AJ274" s="182">
        <v>35227261</v>
      </c>
      <c r="AK274" s="182" t="s">
        <v>6695</v>
      </c>
      <c r="AL274" s="204">
        <v>11404.80</v>
      </c>
      <c r="AM274" s="162">
        <v>0</v>
      </c>
      <c r="AN274" s="161">
        <v>0</v>
      </c>
      <c r="AO274" s="158">
        <v>0</v>
      </c>
      <c r="AP274" s="117"/>
      <c r="AQ274" t="s">
        <v>5621</v>
      </c>
      <c r="AR274" s="182"/>
      <c r="AS274" s="182"/>
      <c r="AT274" s="92"/>
      <c r="AU274" t="s">
        <v>6367</v>
      </c>
      <c r="AV274" s="181"/>
      <c r="AW274" s="181"/>
      <c r="AX274" s="181"/>
      <c r="AY274" s="23"/>
      <c r="AZ274" s="40"/>
      <c r="BA274" s="173"/>
      <c r="BB274" s="187">
        <v>0</v>
      </c>
      <c r="BC274" s="188">
        <v>0</v>
      </c>
      <c r="BD274" s="190">
        <v>0</v>
      </c>
      <c r="BE274" s="181"/>
      <c r="BF274" s="181"/>
      <c r="BG274" s="181"/>
      <c r="BH274" s="181"/>
      <c r="BI274" s="181"/>
      <c r="BJ274" s="181"/>
      <c r="BK274" s="181"/>
      <c r="BL274" s="181"/>
      <c r="BM274" s="181"/>
      <c r="BN274" s="181"/>
      <c r="BO274" s="181"/>
      <c r="BP274" s="181"/>
      <c r="BQ274" s="181"/>
      <c r="BR274" s="181"/>
      <c r="BS274" s="181"/>
      <c r="BT274" s="181"/>
    </row>
    <row r="275" spans="1:72" s="19" customFormat="1" ht="15">
      <c r="A275" s="215">
        <v>35227262</v>
      </c>
      <c r="B275" s="116" t="s">
        <v>5411</v>
      </c>
      <c r="C275" s="182">
        <v>14</v>
      </c>
      <c r="D275" s="23" t="s">
        <v>6860</v>
      </c>
      <c r="E275" s="23" t="s">
        <v>6861</v>
      </c>
      <c r="F275" s="100">
        <v>2021404</v>
      </c>
      <c r="G275" s="187"/>
      <c r="H275" s="37">
        <v>1.4015151515151516</v>
      </c>
      <c r="I275" s="37">
        <v>1.4015151515151516</v>
      </c>
      <c r="J275" s="182">
        <v>2021</v>
      </c>
      <c r="K275" s="181"/>
      <c r="L275" s="181"/>
      <c r="M275" s="37">
        <v>0</v>
      </c>
      <c r="N275" s="21">
        <v>28369.21</v>
      </c>
      <c r="O275" s="182" t="s">
        <v>4870</v>
      </c>
      <c r="P275" s="181">
        <v>254432104</v>
      </c>
      <c r="Q275" s="181" t="s">
        <v>918</v>
      </c>
      <c r="R275" s="182" t="s">
        <v>928</v>
      </c>
      <c r="S275" s="38">
        <v>27</v>
      </c>
      <c r="T275" s="200">
        <v>2.4276836459869919</v>
      </c>
      <c r="U275" s="23">
        <v>22</v>
      </c>
      <c r="V275" s="37">
        <v>16.084829794130496</v>
      </c>
      <c r="W275" s="201">
        <v>0.59573443681964799</v>
      </c>
      <c r="X275" s="73">
        <v>95</v>
      </c>
      <c r="Y275" s="202">
        <v>5.7572337631527422</v>
      </c>
      <c r="Z275" s="181"/>
      <c r="AA275" s="182" t="s">
        <v>4903</v>
      </c>
      <c r="AB275" s="182" t="s">
        <v>5298</v>
      </c>
      <c r="AC275" s="94" t="s">
        <v>5451</v>
      </c>
      <c r="AD275" s="181" t="s">
        <v>5443</v>
      </c>
      <c r="AE275" s="181" t="s">
        <v>4944</v>
      </c>
      <c r="AF275" s="181" t="s">
        <v>4939</v>
      </c>
      <c r="AG275" s="182">
        <v>5794546</v>
      </c>
      <c r="AH275" s="182" t="s">
        <v>6193</v>
      </c>
      <c r="AI275" s="182">
        <v>120457115</v>
      </c>
      <c r="AJ275" s="182">
        <v>35227262</v>
      </c>
      <c r="AK275" s="182" t="s">
        <v>6696</v>
      </c>
      <c r="AL275" s="204">
        <v>7400</v>
      </c>
      <c r="AM275" s="162">
        <v>0</v>
      </c>
      <c r="AN275" s="161">
        <v>0</v>
      </c>
      <c r="AO275" s="158">
        <v>0</v>
      </c>
      <c r="AP275" s="117"/>
      <c r="AQ275" t="s">
        <v>5621</v>
      </c>
      <c r="AR275" s="182"/>
      <c r="AS275" s="182"/>
      <c r="AT275" s="92"/>
      <c r="AU275" t="s">
        <v>6367</v>
      </c>
      <c r="AV275" s="182"/>
      <c r="AW275" s="182"/>
      <c r="AX275" s="182"/>
      <c r="AY275" s="23"/>
      <c r="AZ275" s="40"/>
      <c r="BA275" s="173"/>
      <c r="BB275" s="187">
        <v>0</v>
      </c>
      <c r="BC275" s="188">
        <v>0</v>
      </c>
      <c r="BD275" s="190">
        <v>0</v>
      </c>
      <c r="BE275" s="181"/>
      <c r="BF275" s="181"/>
      <c r="BG275" s="181"/>
      <c r="BH275" s="181"/>
      <c r="BI275" s="181"/>
      <c r="BJ275" s="181"/>
      <c r="BK275" s="181"/>
      <c r="BL275" s="181"/>
      <c r="BM275" s="181"/>
      <c r="BN275" s="181"/>
      <c r="BO275" s="181"/>
      <c r="BP275" s="181"/>
      <c r="BQ275" s="181"/>
      <c r="BR275" s="181"/>
      <c r="BS275" s="181"/>
      <c r="BT275" s="181"/>
    </row>
    <row r="276" spans="1:72" s="19" customFormat="1" ht="15">
      <c r="A276" s="215">
        <v>35219098</v>
      </c>
      <c r="B276" s="116" t="s">
        <v>5411</v>
      </c>
      <c r="C276" s="182">
        <v>14</v>
      </c>
      <c r="D276" s="23" t="s">
        <v>6860</v>
      </c>
      <c r="E276" s="23" t="s">
        <v>6861</v>
      </c>
      <c r="F276" s="100">
        <v>2021405</v>
      </c>
      <c r="G276" s="187"/>
      <c r="H276" s="37">
        <v>0.72</v>
      </c>
      <c r="I276" s="37">
        <v>0.72</v>
      </c>
      <c r="J276" s="182">
        <v>2021</v>
      </c>
      <c r="K276" s="181"/>
      <c r="L276" s="181"/>
      <c r="M276" s="37">
        <v>0</v>
      </c>
      <c r="N276" s="21">
        <v>15520.22</v>
      </c>
      <c r="O276" s="182" t="s">
        <v>4870</v>
      </c>
      <c r="P276" s="181">
        <v>43141101</v>
      </c>
      <c r="Q276" s="181" t="s">
        <v>2411</v>
      </c>
      <c r="R276" s="182" t="s">
        <v>2410</v>
      </c>
      <c r="S276" s="38">
        <v>12</v>
      </c>
      <c r="T276" s="200">
        <v>1.0658524089295898</v>
      </c>
      <c r="U276" s="23">
        <v>23</v>
      </c>
      <c r="V276" s="37">
        <v>6.9710318565939478</v>
      </c>
      <c r="W276" s="201">
        <v>0.58091932138282898</v>
      </c>
      <c r="X276" s="182">
        <v>79</v>
      </c>
      <c r="Y276" s="202">
        <v>2.9196055614385803</v>
      </c>
      <c r="Z276" s="181"/>
      <c r="AA276" s="182" t="s">
        <v>5416</v>
      </c>
      <c r="AB276" s="182" t="s">
        <v>5298</v>
      </c>
      <c r="AC276" s="94" t="s">
        <v>4872</v>
      </c>
      <c r="AD276" s="181" t="s">
        <v>4873</v>
      </c>
      <c r="AE276" s="181" t="s">
        <v>4874</v>
      </c>
      <c r="AF276" s="181" t="s">
        <v>4875</v>
      </c>
      <c r="AG276" s="182">
        <v>5794547</v>
      </c>
      <c r="AH276" s="182" t="s">
        <v>5310</v>
      </c>
      <c r="AI276" s="182">
        <v>120141805</v>
      </c>
      <c r="AJ276" s="182">
        <v>35219098</v>
      </c>
      <c r="AK276" s="182" t="s">
        <v>6595</v>
      </c>
      <c r="AL276" s="204">
        <v>3801.60</v>
      </c>
      <c r="AM276" s="162">
        <v>0</v>
      </c>
      <c r="AN276" s="161">
        <v>0</v>
      </c>
      <c r="AO276" s="158">
        <v>0</v>
      </c>
      <c r="AP276" s="117"/>
      <c r="AQ276" t="s">
        <v>5569</v>
      </c>
      <c r="AR276" s="182">
        <v>7022.40</v>
      </c>
      <c r="AS276" s="182">
        <v>1.33</v>
      </c>
      <c r="AT276" s="92">
        <v>1830000</v>
      </c>
      <c r="AU276" t="s">
        <v>6271</v>
      </c>
      <c r="AV276" s="182"/>
      <c r="AW276" s="182"/>
      <c r="AX276" s="182"/>
      <c r="AY276" s="23">
        <v>0</v>
      </c>
      <c r="AZ276" s="40">
        <v>0</v>
      </c>
      <c r="BA276" s="173"/>
      <c r="BB276" s="187">
        <v>5.54</v>
      </c>
      <c r="BC276" s="188">
        <v>5600</v>
      </c>
      <c r="BD276" s="190">
        <v>1010.8303249097473</v>
      </c>
      <c r="BE276" s="181"/>
      <c r="BF276" s="181"/>
      <c r="BG276" s="181"/>
      <c r="BH276" s="181"/>
      <c r="BI276" s="181"/>
      <c r="BJ276" s="181"/>
      <c r="BK276" s="181"/>
      <c r="BL276" s="181"/>
      <c r="BM276" s="181"/>
      <c r="BN276" s="181"/>
      <c r="BO276" s="181"/>
      <c r="BP276" s="181"/>
      <c r="BQ276" s="181"/>
      <c r="BR276" s="181"/>
      <c r="BS276" s="181"/>
      <c r="BT276" s="181"/>
    </row>
    <row r="277" spans="1:72" s="19" customFormat="1" ht="15">
      <c r="A277" s="215">
        <v>35229119</v>
      </c>
      <c r="B277" s="116" t="s">
        <v>5411</v>
      </c>
      <c r="C277" s="182">
        <v>13</v>
      </c>
      <c r="D277" s="23" t="s">
        <v>6860</v>
      </c>
      <c r="E277" s="23" t="s">
        <v>6860</v>
      </c>
      <c r="F277" s="100">
        <v>2021406</v>
      </c>
      <c r="G277" s="187"/>
      <c r="H277" s="37">
        <v>0.61</v>
      </c>
      <c r="I277" s="37">
        <v>0.61</v>
      </c>
      <c r="J277" s="182">
        <v>2021</v>
      </c>
      <c r="K277" s="181"/>
      <c r="L277" s="181"/>
      <c r="M277" s="37">
        <v>0</v>
      </c>
      <c r="N277" s="21">
        <v>2458.16</v>
      </c>
      <c r="O277" s="182" t="s">
        <v>4878</v>
      </c>
      <c r="P277" s="181">
        <v>43141101</v>
      </c>
      <c r="Q277" s="181" t="s">
        <v>2411</v>
      </c>
      <c r="R277" s="182" t="s">
        <v>2410</v>
      </c>
      <c r="S277" s="38">
        <v>12</v>
      </c>
      <c r="T277" s="200">
        <v>1.0658524089295898</v>
      </c>
      <c r="U277" s="23">
        <v>23</v>
      </c>
      <c r="V277" s="37">
        <v>6.9710318565939478</v>
      </c>
      <c r="W277" s="201">
        <v>0.58091932138282898</v>
      </c>
      <c r="X277" s="73">
        <v>79</v>
      </c>
      <c r="Y277" s="202">
        <v>3.9497083300913056</v>
      </c>
      <c r="Z277" s="181"/>
      <c r="AA277" s="182" t="s">
        <v>5416</v>
      </c>
      <c r="AB277" s="182" t="s">
        <v>5298</v>
      </c>
      <c r="AC277" s="94" t="s">
        <v>4872</v>
      </c>
      <c r="AD277" s="181" t="s">
        <v>4873</v>
      </c>
      <c r="AE277" s="181" t="s">
        <v>4874</v>
      </c>
      <c r="AF277" s="181" t="s">
        <v>4875</v>
      </c>
      <c r="AG277" s="182">
        <v>5794547</v>
      </c>
      <c r="AH277" s="182" t="s">
        <v>5310</v>
      </c>
      <c r="AI277" s="182">
        <v>120496477</v>
      </c>
      <c r="AJ277" s="182">
        <v>35229119</v>
      </c>
      <c r="AK277" s="182" t="s">
        <v>6249</v>
      </c>
      <c r="AL277" s="161">
        <v>0</v>
      </c>
      <c r="AM277" s="204">
        <v>3220.7999999999997</v>
      </c>
      <c r="AN277" s="161">
        <v>0</v>
      </c>
      <c r="AO277" s="158">
        <v>0</v>
      </c>
      <c r="AP277" s="117"/>
      <c r="AQ277" t="s">
        <v>5569</v>
      </c>
      <c r="AR277" s="182"/>
      <c r="AS277" s="182"/>
      <c r="AT277" s="92"/>
      <c r="AU277" t="s">
        <v>6271</v>
      </c>
      <c r="AV277" s="182"/>
      <c r="AW277" s="182"/>
      <c r="AX277" s="182"/>
      <c r="AY277" s="23"/>
      <c r="AZ277" s="40"/>
      <c r="BA277" s="173"/>
      <c r="BB277" s="187"/>
      <c r="BC277" s="188"/>
      <c r="BD277" s="190">
        <v>0</v>
      </c>
      <c r="BE277" s="181"/>
      <c r="BF277" s="181"/>
      <c r="BG277" s="181"/>
      <c r="BH277" s="181"/>
      <c r="BI277" s="181"/>
      <c r="BJ277" s="181"/>
      <c r="BK277" s="181"/>
      <c r="BL277" s="181"/>
      <c r="BM277" s="181"/>
      <c r="BN277" s="181"/>
      <c r="BO277" s="181"/>
      <c r="BP277" s="181"/>
      <c r="BQ277" s="181"/>
      <c r="BR277" s="181"/>
      <c r="BS277" s="181"/>
      <c r="BT277" s="181"/>
    </row>
    <row r="278" spans="1:72" s="19" customFormat="1" ht="15">
      <c r="A278" s="215">
        <v>35219099</v>
      </c>
      <c r="B278" s="116" t="s">
        <v>5411</v>
      </c>
      <c r="C278" s="182">
        <v>11</v>
      </c>
      <c r="D278" s="23" t="s">
        <v>6860</v>
      </c>
      <c r="E278" s="23" t="s">
        <v>6861</v>
      </c>
      <c r="F278" s="100">
        <v>2021407</v>
      </c>
      <c r="G278" s="187"/>
      <c r="H278" s="37">
        <v>2.12</v>
      </c>
      <c r="I278" s="37">
        <v>2.12</v>
      </c>
      <c r="J278" s="182">
        <v>2021</v>
      </c>
      <c r="K278" s="181"/>
      <c r="L278" s="181"/>
      <c r="M278" s="37">
        <v>0</v>
      </c>
      <c r="N278" s="21">
        <v>25781.91</v>
      </c>
      <c r="O278" s="182" t="s">
        <v>4878</v>
      </c>
      <c r="P278" s="181">
        <v>43361102</v>
      </c>
      <c r="Q278" s="181" t="s">
        <v>1885</v>
      </c>
      <c r="R278" s="182" t="s">
        <v>1887</v>
      </c>
      <c r="S278" s="38">
        <v>51</v>
      </c>
      <c r="T278" s="200">
        <v>14.222439399760409</v>
      </c>
      <c r="U278" s="23">
        <v>27</v>
      </c>
      <c r="V278" s="37">
        <v>27.983766868840789</v>
      </c>
      <c r="W278" s="201">
        <v>0.54870131115374099</v>
      </c>
      <c r="X278" s="73">
        <v>33</v>
      </c>
      <c r="Y278" s="202">
        <v>2.5861852624961061</v>
      </c>
      <c r="Z278" s="181"/>
      <c r="AA278" s="182" t="s">
        <v>5416</v>
      </c>
      <c r="AB278" s="182" t="s">
        <v>5298</v>
      </c>
      <c r="AC278" s="94" t="s">
        <v>5460</v>
      </c>
      <c r="AD278" s="181" t="s">
        <v>4873</v>
      </c>
      <c r="AE278" s="181" t="s">
        <v>4874</v>
      </c>
      <c r="AF278" s="181" t="s">
        <v>4875</v>
      </c>
      <c r="AG278" s="182">
        <v>5794549</v>
      </c>
      <c r="AH278" s="182" t="s">
        <v>5391</v>
      </c>
      <c r="AI278" s="182">
        <v>120141849</v>
      </c>
      <c r="AJ278" s="182">
        <v>35219099</v>
      </c>
      <c r="AK278" s="182" t="s">
        <v>6347</v>
      </c>
      <c r="AL278" s="204">
        <v>11193.60</v>
      </c>
      <c r="AM278" s="161">
        <v>0</v>
      </c>
      <c r="AN278" s="161">
        <v>0</v>
      </c>
      <c r="AO278" s="158">
        <v>0</v>
      </c>
      <c r="AP278" s="181"/>
      <c r="AQ278" t="s">
        <v>5586</v>
      </c>
      <c r="AR278" s="182">
        <v>91344</v>
      </c>
      <c r="AS278" s="182">
        <v>17.30</v>
      </c>
      <c r="AT278" s="92">
        <v>25150000</v>
      </c>
      <c r="AU278" t="s">
        <v>6304</v>
      </c>
      <c r="AV278" s="182"/>
      <c r="AW278" s="182"/>
      <c r="AX278" s="182"/>
      <c r="AY278" s="23">
        <v>0</v>
      </c>
      <c r="AZ278" s="40">
        <v>0</v>
      </c>
      <c r="BA278" s="173"/>
      <c r="BB278" s="187"/>
      <c r="BC278" s="188"/>
      <c r="BD278" s="190">
        <v>0</v>
      </c>
      <c r="BE278" s="181"/>
      <c r="BF278" s="181"/>
      <c r="BG278" s="181"/>
      <c r="BH278" s="181"/>
      <c r="BI278" s="181"/>
      <c r="BJ278" s="181"/>
      <c r="BK278" s="181"/>
      <c r="BL278" s="181"/>
      <c r="BM278" s="181"/>
      <c r="BN278" s="181"/>
      <c r="BO278" s="181"/>
      <c r="BP278" s="181"/>
      <c r="BQ278" s="181"/>
      <c r="BR278" s="181"/>
      <c r="BS278" s="181"/>
      <c r="BT278" s="181"/>
    </row>
    <row r="279" spans="1:72" s="19" customFormat="1" ht="15">
      <c r="A279" s="215">
        <v>35231620</v>
      </c>
      <c r="B279" s="116" t="s">
        <v>5411</v>
      </c>
      <c r="C279" s="182">
        <v>11</v>
      </c>
      <c r="D279" s="23" t="s">
        <v>6860</v>
      </c>
      <c r="E279" s="23" t="s">
        <v>6860</v>
      </c>
      <c r="F279" s="100">
        <v>2021408</v>
      </c>
      <c r="G279" s="187"/>
      <c r="H279" s="37">
        <v>2.60</v>
      </c>
      <c r="I279" s="37">
        <v>2.60</v>
      </c>
      <c r="J279" s="182">
        <v>2021</v>
      </c>
      <c r="K279" s="181"/>
      <c r="L279" s="181"/>
      <c r="M279" s="37">
        <v>0</v>
      </c>
      <c r="N279" s="21">
        <v>0</v>
      </c>
      <c r="O279" s="214" t="s">
        <v>4878</v>
      </c>
      <c r="P279" s="181">
        <v>43361102</v>
      </c>
      <c r="Q279" s="181" t="s">
        <v>1885</v>
      </c>
      <c r="R279" s="182" t="s">
        <v>1887</v>
      </c>
      <c r="S279" s="38">
        <v>51</v>
      </c>
      <c r="T279" s="200">
        <v>14.222439399760409</v>
      </c>
      <c r="U279" s="23">
        <v>27</v>
      </c>
      <c r="V279" s="37">
        <v>27.983766868840789</v>
      </c>
      <c r="W279" s="201">
        <v>0.54870131115374099</v>
      </c>
      <c r="X279" s="73">
        <v>33</v>
      </c>
      <c r="Y279" s="202">
        <v>5.0645472197694588</v>
      </c>
      <c r="Z279" s="181"/>
      <c r="AA279" s="182" t="s">
        <v>5416</v>
      </c>
      <c r="AB279" s="182" t="s">
        <v>5298</v>
      </c>
      <c r="AC279" s="94" t="s">
        <v>5460</v>
      </c>
      <c r="AD279" s="181" t="s">
        <v>4873</v>
      </c>
      <c r="AE279" s="181" t="s">
        <v>4874</v>
      </c>
      <c r="AF279" s="181" t="s">
        <v>4875</v>
      </c>
      <c r="AG279" s="182">
        <v>5794549</v>
      </c>
      <c r="AH279" s="182" t="s">
        <v>6323</v>
      </c>
      <c r="AI279" s="182">
        <v>120504137</v>
      </c>
      <c r="AJ279" s="182">
        <v>35231620</v>
      </c>
      <c r="AK279" s="182" t="s">
        <v>6335</v>
      </c>
      <c r="AL279" s="161">
        <v>0</v>
      </c>
      <c r="AM279" s="161">
        <v>13728</v>
      </c>
      <c r="AN279" s="161">
        <v>0</v>
      </c>
      <c r="AO279" s="158">
        <v>0</v>
      </c>
      <c r="AP279" s="181"/>
      <c r="AQ279" s="39" t="s">
        <v>5586</v>
      </c>
      <c r="AR279" s="182"/>
      <c r="AS279" s="182"/>
      <c r="AT279" s="92"/>
      <c r="AU279" s="48" t="s">
        <v>6304</v>
      </c>
      <c r="AV279" s="182"/>
      <c r="AW279" s="182"/>
      <c r="AX279" s="182"/>
      <c r="AY279" s="23"/>
      <c r="AZ279" s="40"/>
      <c r="BA279" s="173"/>
      <c r="BB279" s="187"/>
      <c r="BC279" s="188"/>
      <c r="BD279" s="190">
        <v>0</v>
      </c>
      <c r="BE279" s="181"/>
      <c r="BF279" s="181"/>
      <c r="BG279" s="181"/>
      <c r="BH279" s="181"/>
      <c r="BI279" s="181"/>
      <c r="BJ279" s="181"/>
      <c r="BK279" s="181"/>
      <c r="BL279" s="181"/>
      <c r="BM279" s="181"/>
      <c r="BN279" s="181"/>
      <c r="BO279" s="181"/>
      <c r="BP279" s="181"/>
      <c r="BQ279" s="181"/>
      <c r="BR279" s="181"/>
      <c r="BS279" s="181"/>
      <c r="BT279" s="181"/>
    </row>
    <row r="280" spans="1:72" s="19" customFormat="1" ht="15">
      <c r="A280" s="215">
        <v>35231621</v>
      </c>
      <c r="B280" s="116" t="s">
        <v>5411</v>
      </c>
      <c r="C280" s="182">
        <v>11</v>
      </c>
      <c r="D280" s="23" t="s">
        <v>6860</v>
      </c>
      <c r="E280" s="23" t="s">
        <v>6860</v>
      </c>
      <c r="F280" s="100">
        <v>2021409</v>
      </c>
      <c r="G280" s="187"/>
      <c r="H280" s="37">
        <v>2.5099999999999998</v>
      </c>
      <c r="I280" s="37">
        <v>2.5099999999999998</v>
      </c>
      <c r="J280" s="182">
        <v>2021</v>
      </c>
      <c r="K280" s="181"/>
      <c r="L280" s="181"/>
      <c r="M280" s="37">
        <v>0</v>
      </c>
      <c r="N280" s="21">
        <v>0</v>
      </c>
      <c r="O280" s="214" t="s">
        <v>4878</v>
      </c>
      <c r="P280" s="181">
        <v>43361102</v>
      </c>
      <c r="Q280" s="181" t="s">
        <v>1885</v>
      </c>
      <c r="R280" s="182" t="s">
        <v>1887</v>
      </c>
      <c r="S280" s="38">
        <v>51</v>
      </c>
      <c r="T280" s="200">
        <v>14.222439399760409</v>
      </c>
      <c r="U280" s="23">
        <v>27</v>
      </c>
      <c r="V280" s="37">
        <v>27.983766868840789</v>
      </c>
      <c r="W280" s="201">
        <v>0.54870131115374099</v>
      </c>
      <c r="X280" s="73">
        <v>33</v>
      </c>
      <c r="Y280" s="202">
        <v>4.8892359698543624</v>
      </c>
      <c r="Z280" s="181"/>
      <c r="AA280" s="182" t="s">
        <v>5416</v>
      </c>
      <c r="AB280" s="182" t="s">
        <v>5298</v>
      </c>
      <c r="AC280" s="94" t="s">
        <v>5460</v>
      </c>
      <c r="AD280" s="181" t="s">
        <v>4873</v>
      </c>
      <c r="AE280" s="181" t="s">
        <v>4874</v>
      </c>
      <c r="AF280" s="181" t="s">
        <v>4875</v>
      </c>
      <c r="AG280" s="182">
        <v>5794549</v>
      </c>
      <c r="AH280" s="208" t="s">
        <v>6324</v>
      </c>
      <c r="AI280" s="208">
        <v>120504138</v>
      </c>
      <c r="AJ280" s="182">
        <v>35231621</v>
      </c>
      <c r="AK280" s="182" t="s">
        <v>6336</v>
      </c>
      <c r="AL280" s="161">
        <v>0</v>
      </c>
      <c r="AM280" s="161">
        <v>13252.80</v>
      </c>
      <c r="AN280" s="161">
        <v>0</v>
      </c>
      <c r="AO280" s="158">
        <v>0</v>
      </c>
      <c r="AP280" s="181"/>
      <c r="AQ280" s="39" t="s">
        <v>5586</v>
      </c>
      <c r="AR280" s="182"/>
      <c r="AS280" s="182"/>
      <c r="AT280" s="92"/>
      <c r="AU280" s="48" t="s">
        <v>6304</v>
      </c>
      <c r="AV280" s="182"/>
      <c r="AW280" s="182"/>
      <c r="AX280" s="182"/>
      <c r="AY280" s="23"/>
      <c r="AZ280" s="40"/>
      <c r="BA280" s="173"/>
      <c r="BB280" s="187"/>
      <c r="BC280" s="188"/>
      <c r="BD280" s="190">
        <v>0</v>
      </c>
      <c r="BE280" s="181"/>
      <c r="BF280" s="181"/>
      <c r="BG280" s="181"/>
      <c r="BH280" s="181"/>
      <c r="BI280" s="181"/>
      <c r="BJ280" s="181"/>
      <c r="BK280" s="181"/>
      <c r="BL280" s="181"/>
      <c r="BM280" s="181"/>
      <c r="BN280" s="181"/>
      <c r="BO280" s="181"/>
      <c r="BP280" s="181"/>
      <c r="BQ280" s="181"/>
      <c r="BR280" s="181"/>
      <c r="BS280" s="181"/>
      <c r="BT280" s="181"/>
    </row>
    <row r="281" spans="1:72" s="19" customFormat="1" ht="15">
      <c r="A281" s="215">
        <v>35231622</v>
      </c>
      <c r="B281" s="116" t="s">
        <v>5411</v>
      </c>
      <c r="C281" s="182">
        <v>11</v>
      </c>
      <c r="D281" s="23" t="s">
        <v>6860</v>
      </c>
      <c r="E281" s="23" t="s">
        <v>6860</v>
      </c>
      <c r="F281" s="100">
        <v>2021410</v>
      </c>
      <c r="G281" s="187"/>
      <c r="H281" s="37">
        <v>4.6500000000000004</v>
      </c>
      <c r="I281" s="37">
        <v>4.6500000000000004</v>
      </c>
      <c r="J281" s="182">
        <v>2021</v>
      </c>
      <c r="K281" s="181"/>
      <c r="L281" s="181"/>
      <c r="M281" s="37">
        <v>0</v>
      </c>
      <c r="N281" s="21">
        <v>0</v>
      </c>
      <c r="O281" s="214" t="s">
        <v>4878</v>
      </c>
      <c r="P281" s="181">
        <v>43361102</v>
      </c>
      <c r="Q281" s="181" t="s">
        <v>1885</v>
      </c>
      <c r="R281" s="182" t="s">
        <v>1887</v>
      </c>
      <c r="S281" s="38">
        <v>51</v>
      </c>
      <c r="T281" s="200">
        <v>14.222439399760409</v>
      </c>
      <c r="U281" s="23">
        <v>27</v>
      </c>
      <c r="V281" s="37">
        <v>27.983766868840789</v>
      </c>
      <c r="W281" s="201">
        <v>0.54870131115374099</v>
      </c>
      <c r="X281" s="73">
        <v>33</v>
      </c>
      <c r="Y281" s="202">
        <v>9.0577479122799947</v>
      </c>
      <c r="Z281" s="181"/>
      <c r="AA281" s="182" t="s">
        <v>5416</v>
      </c>
      <c r="AB281" s="182" t="s">
        <v>5298</v>
      </c>
      <c r="AC281" s="94" t="s">
        <v>5460</v>
      </c>
      <c r="AD281" s="181" t="s">
        <v>4873</v>
      </c>
      <c r="AE281" s="181" t="s">
        <v>4874</v>
      </c>
      <c r="AF281" s="181" t="s">
        <v>4875</v>
      </c>
      <c r="AG281" s="182">
        <v>5794549</v>
      </c>
      <c r="AH281" s="182" t="s">
        <v>6325</v>
      </c>
      <c r="AI281" s="182">
        <v>120504139</v>
      </c>
      <c r="AJ281" s="182">
        <v>35231622</v>
      </c>
      <c r="AK281" s="182" t="s">
        <v>6337</v>
      </c>
      <c r="AL281" s="161">
        <v>0</v>
      </c>
      <c r="AM281" s="161">
        <v>24552.000000000004</v>
      </c>
      <c r="AN281" s="161">
        <v>0</v>
      </c>
      <c r="AO281" s="158">
        <v>0</v>
      </c>
      <c r="AP281" s="181"/>
      <c r="AQ281" s="39" t="s">
        <v>5586</v>
      </c>
      <c r="AR281" s="182"/>
      <c r="AS281" s="182"/>
      <c r="AT281" s="92"/>
      <c r="AU281" s="48" t="s">
        <v>6304</v>
      </c>
      <c r="AV281" s="182"/>
      <c r="AW281" s="182"/>
      <c r="AX281" s="182"/>
      <c r="AY281" s="23"/>
      <c r="AZ281" s="40"/>
      <c r="BA281" s="173"/>
      <c r="BB281" s="187"/>
      <c r="BC281" s="188"/>
      <c r="BD281" s="190">
        <v>0</v>
      </c>
      <c r="BE281" s="181"/>
      <c r="BF281" s="181"/>
      <c r="BG281" s="181"/>
      <c r="BH281" s="181"/>
      <c r="BI281" s="181"/>
      <c r="BJ281" s="181"/>
      <c r="BK281" s="181"/>
      <c r="BL281" s="181"/>
      <c r="BM281" s="181"/>
      <c r="BN281" s="181"/>
      <c r="BO281" s="181"/>
      <c r="BP281" s="181"/>
      <c r="BQ281" s="181"/>
      <c r="BR281" s="181"/>
      <c r="BS281" s="181"/>
      <c r="BT281" s="181"/>
    </row>
    <row r="282" spans="1:72" s="19" customFormat="1" ht="15">
      <c r="A282" s="215">
        <v>35231623</v>
      </c>
      <c r="B282" s="116" t="s">
        <v>5411</v>
      </c>
      <c r="C282" s="182">
        <v>11</v>
      </c>
      <c r="D282" s="23" t="s">
        <v>6860</v>
      </c>
      <c r="E282" s="23" t="s">
        <v>6861</v>
      </c>
      <c r="F282" s="100">
        <v>2021411</v>
      </c>
      <c r="G282" s="187"/>
      <c r="H282" s="37">
        <v>1.35</v>
      </c>
      <c r="I282" s="37">
        <v>1.35</v>
      </c>
      <c r="J282" s="182">
        <v>2021</v>
      </c>
      <c r="K282" s="181"/>
      <c r="L282" s="181"/>
      <c r="M282" s="37">
        <v>0</v>
      </c>
      <c r="N282" s="21">
        <v>0</v>
      </c>
      <c r="O282" s="214" t="s">
        <v>4878</v>
      </c>
      <c r="P282" s="181">
        <v>43361102</v>
      </c>
      <c r="Q282" s="181" t="s">
        <v>1885</v>
      </c>
      <c r="R282" s="182" t="s">
        <v>1887</v>
      </c>
      <c r="S282" s="38">
        <v>51</v>
      </c>
      <c r="T282" s="200">
        <v>14.222439399760409</v>
      </c>
      <c r="U282" s="23">
        <v>27</v>
      </c>
      <c r="V282" s="37">
        <v>27.983766868840789</v>
      </c>
      <c r="W282" s="201">
        <v>0.54870131115374099</v>
      </c>
      <c r="X282" s="73">
        <v>33</v>
      </c>
      <c r="Y282" s="202">
        <v>2.6296687487264498</v>
      </c>
      <c r="Z282" s="181"/>
      <c r="AA282" s="182" t="s">
        <v>5416</v>
      </c>
      <c r="AB282" s="182" t="s">
        <v>5298</v>
      </c>
      <c r="AC282" s="94" t="s">
        <v>5460</v>
      </c>
      <c r="AD282" s="181" t="s">
        <v>4873</v>
      </c>
      <c r="AE282" s="181" t="s">
        <v>4874</v>
      </c>
      <c r="AF282" s="181" t="s">
        <v>4875</v>
      </c>
      <c r="AG282" s="182">
        <v>5794549</v>
      </c>
      <c r="AH282" s="182" t="s">
        <v>6326</v>
      </c>
      <c r="AI282" s="182">
        <v>120504160</v>
      </c>
      <c r="AJ282" s="182">
        <v>35231623</v>
      </c>
      <c r="AK282" s="182" t="s">
        <v>6338</v>
      </c>
      <c r="AL282" s="161">
        <v>0</v>
      </c>
      <c r="AM282" s="161">
        <v>0</v>
      </c>
      <c r="AN282" s="161">
        <v>0</v>
      </c>
      <c r="AO282" s="158">
        <v>7128.0000000000009</v>
      </c>
      <c r="AP282" s="181"/>
      <c r="AQ282" s="39" t="s">
        <v>5586</v>
      </c>
      <c r="AR282" s="182"/>
      <c r="AS282" s="182"/>
      <c r="AT282" s="92"/>
      <c r="AU282" s="48" t="s">
        <v>6304</v>
      </c>
      <c r="AV282" s="182"/>
      <c r="AW282" s="182"/>
      <c r="AX282" s="182"/>
      <c r="AY282" s="23"/>
      <c r="AZ282" s="40"/>
      <c r="BA282" s="173"/>
      <c r="BB282" s="187"/>
      <c r="BC282" s="188"/>
      <c r="BD282" s="190">
        <v>0</v>
      </c>
      <c r="BE282" s="181"/>
      <c r="BF282" s="181"/>
      <c r="BG282" s="181"/>
      <c r="BH282" s="181"/>
      <c r="BI282" s="181"/>
      <c r="BJ282" s="181"/>
      <c r="BK282" s="181"/>
      <c r="BL282" s="181"/>
      <c r="BM282" s="181"/>
      <c r="BN282" s="181"/>
      <c r="BO282" s="181"/>
      <c r="BP282" s="181"/>
      <c r="BQ282" s="181"/>
      <c r="BR282" s="181"/>
      <c r="BS282" s="181"/>
      <c r="BT282" s="181"/>
    </row>
    <row r="283" spans="1:72" s="19" customFormat="1" ht="15">
      <c r="A283" s="215">
        <v>35231624</v>
      </c>
      <c r="B283" s="116" t="s">
        <v>5411</v>
      </c>
      <c r="C283" s="182">
        <v>11</v>
      </c>
      <c r="D283" s="23" t="s">
        <v>6860</v>
      </c>
      <c r="E283" s="23" t="s">
        <v>6861</v>
      </c>
      <c r="F283" s="100">
        <v>2021412</v>
      </c>
      <c r="G283" s="187"/>
      <c r="H283" s="37">
        <v>1.18</v>
      </c>
      <c r="I283" s="37">
        <v>1.18</v>
      </c>
      <c r="J283" s="182">
        <v>2021</v>
      </c>
      <c r="K283" s="181"/>
      <c r="L283" s="181"/>
      <c r="M283" s="37">
        <v>0</v>
      </c>
      <c r="N283" s="21">
        <v>0</v>
      </c>
      <c r="O283" s="214" t="s">
        <v>4878</v>
      </c>
      <c r="P283" s="181">
        <v>43361102</v>
      </c>
      <c r="Q283" s="181" t="s">
        <v>1885</v>
      </c>
      <c r="R283" s="182" t="s">
        <v>1887</v>
      </c>
      <c r="S283" s="38">
        <v>51</v>
      </c>
      <c r="T283" s="200">
        <v>14.222439399760409</v>
      </c>
      <c r="U283" s="23">
        <v>27</v>
      </c>
      <c r="V283" s="37">
        <v>27.983766868840789</v>
      </c>
      <c r="W283" s="201">
        <v>0.54870131115374099</v>
      </c>
      <c r="X283" s="73">
        <v>33</v>
      </c>
      <c r="Y283" s="202">
        <v>1.4394804762950024</v>
      </c>
      <c r="Z283" s="181"/>
      <c r="AA283" s="182" t="s">
        <v>5416</v>
      </c>
      <c r="AB283" s="182" t="s">
        <v>5298</v>
      </c>
      <c r="AC283" s="94" t="s">
        <v>5460</v>
      </c>
      <c r="AD283" s="181" t="s">
        <v>4873</v>
      </c>
      <c r="AE283" s="181" t="s">
        <v>4874</v>
      </c>
      <c r="AF283" s="181" t="s">
        <v>4875</v>
      </c>
      <c r="AG283" s="182">
        <v>5794549</v>
      </c>
      <c r="AH283" s="182" t="s">
        <v>6327</v>
      </c>
      <c r="AI283" s="182">
        <v>120504163</v>
      </c>
      <c r="AJ283" s="182">
        <v>35231624</v>
      </c>
      <c r="AK283" s="182" t="s">
        <v>6339</v>
      </c>
      <c r="AL283" s="161">
        <v>6230.40</v>
      </c>
      <c r="AM283" s="161">
        <v>0</v>
      </c>
      <c r="AN283" s="161">
        <v>0</v>
      </c>
      <c r="AO283" s="158">
        <v>0</v>
      </c>
      <c r="AP283" s="181"/>
      <c r="AQ283" s="39" t="s">
        <v>5586</v>
      </c>
      <c r="AR283" s="182"/>
      <c r="AS283" s="182"/>
      <c r="AT283" s="92"/>
      <c r="AU283" s="48" t="s">
        <v>6304</v>
      </c>
      <c r="AV283" s="182"/>
      <c r="AW283" s="182"/>
      <c r="AX283" s="182"/>
      <c r="AY283" s="23"/>
      <c r="AZ283" s="40"/>
      <c r="BA283" s="173"/>
      <c r="BB283" s="187"/>
      <c r="BC283" s="188"/>
      <c r="BD283" s="190">
        <v>0</v>
      </c>
      <c r="BE283" s="181"/>
      <c r="BF283" s="181"/>
      <c r="BG283" s="181"/>
      <c r="BH283" s="181"/>
      <c r="BI283" s="181"/>
      <c r="BJ283" s="181"/>
      <c r="BK283" s="181"/>
      <c r="BL283" s="181"/>
      <c r="BM283" s="181"/>
      <c r="BN283" s="181"/>
      <c r="BO283" s="181"/>
      <c r="BP283" s="181"/>
      <c r="BQ283" s="181"/>
      <c r="BR283" s="181"/>
      <c r="BS283" s="181"/>
      <c r="BT283" s="181"/>
    </row>
    <row r="284" spans="1:72" s="19" customFormat="1" ht="15" customHeight="1">
      <c r="A284" s="215">
        <v>35231625</v>
      </c>
      <c r="B284" s="116" t="s">
        <v>5411</v>
      </c>
      <c r="C284" s="182">
        <v>11</v>
      </c>
      <c r="D284" s="23" t="s">
        <v>6860</v>
      </c>
      <c r="E284" s="23" t="s">
        <v>6861</v>
      </c>
      <c r="F284" s="100">
        <v>2021413</v>
      </c>
      <c r="G284" s="187"/>
      <c r="H284" s="37">
        <v>0.78999999999999992</v>
      </c>
      <c r="I284" s="37">
        <v>0.78999999999999992</v>
      </c>
      <c r="J284" s="182">
        <v>2021</v>
      </c>
      <c r="K284" s="181"/>
      <c r="L284" s="181"/>
      <c r="M284" s="37">
        <v>0</v>
      </c>
      <c r="N284" s="21">
        <v>0</v>
      </c>
      <c r="O284" s="214" t="s">
        <v>4878</v>
      </c>
      <c r="P284" s="181">
        <v>43361102</v>
      </c>
      <c r="Q284" s="181" t="s">
        <v>1885</v>
      </c>
      <c r="R284" s="182" t="s">
        <v>1887</v>
      </c>
      <c r="S284" s="38">
        <v>51</v>
      </c>
      <c r="T284" s="200">
        <v>14.222439399760409</v>
      </c>
      <c r="U284" s="23">
        <v>27</v>
      </c>
      <c r="V284" s="37">
        <v>27.983766868840789</v>
      </c>
      <c r="W284" s="201">
        <v>0.54870131115374099</v>
      </c>
      <c r="X284" s="160">
        <v>33</v>
      </c>
      <c r="Y284" s="202">
        <v>1.5388431936991813</v>
      </c>
      <c r="Z284" s="181"/>
      <c r="AA284" s="182" t="s">
        <v>5416</v>
      </c>
      <c r="AB284" s="182" t="s">
        <v>5298</v>
      </c>
      <c r="AC284" s="94" t="s">
        <v>5460</v>
      </c>
      <c r="AD284" s="181" t="s">
        <v>4873</v>
      </c>
      <c r="AE284" s="181" t="s">
        <v>4874</v>
      </c>
      <c r="AF284" s="181" t="s">
        <v>4875</v>
      </c>
      <c r="AG284" s="182">
        <v>5794549</v>
      </c>
      <c r="AH284" s="182" t="s">
        <v>6328</v>
      </c>
      <c r="AI284" s="182">
        <v>120504164</v>
      </c>
      <c r="AJ284" s="182">
        <v>35231625</v>
      </c>
      <c r="AK284" s="182" t="s">
        <v>6340</v>
      </c>
      <c r="AL284" s="161">
        <v>0</v>
      </c>
      <c r="AM284" s="161">
        <v>0</v>
      </c>
      <c r="AN284" s="161">
        <v>0</v>
      </c>
      <c r="AO284" s="158">
        <v>4171.20</v>
      </c>
      <c r="AP284" s="181"/>
      <c r="AQ284" s="39" t="s">
        <v>5586</v>
      </c>
      <c r="AR284" s="182"/>
      <c r="AS284" s="182"/>
      <c r="AT284" s="92"/>
      <c r="AU284" s="48" t="s">
        <v>6304</v>
      </c>
      <c r="AV284" s="182"/>
      <c r="AW284" s="182"/>
      <c r="AX284" s="182"/>
      <c r="AY284" s="23"/>
      <c r="AZ284" s="40"/>
      <c r="BA284" s="173"/>
      <c r="BB284" s="187"/>
      <c r="BC284" s="188"/>
      <c r="BD284" s="190">
        <v>0</v>
      </c>
      <c r="BE284" s="181"/>
      <c r="BF284" s="181"/>
      <c r="BG284" s="181"/>
      <c r="BH284" s="181"/>
      <c r="BI284" s="181"/>
      <c r="BJ284" s="181"/>
      <c r="BK284" s="181"/>
      <c r="BL284" s="181"/>
      <c r="BM284" s="181"/>
      <c r="BN284" s="181"/>
      <c r="BO284" s="181"/>
      <c r="BP284" s="181"/>
      <c r="BQ284" s="181"/>
      <c r="BR284" s="181"/>
      <c r="BS284" s="181"/>
      <c r="BT284" s="181"/>
    </row>
    <row r="285" spans="1:72" s="19" customFormat="1" ht="15">
      <c r="A285" s="215">
        <v>35231626</v>
      </c>
      <c r="B285" s="116" t="s">
        <v>5411</v>
      </c>
      <c r="C285" s="182">
        <v>11</v>
      </c>
      <c r="D285" s="23" t="s">
        <v>6860</v>
      </c>
      <c r="E285" s="23" t="s">
        <v>6861</v>
      </c>
      <c r="F285" s="100">
        <v>2021414</v>
      </c>
      <c r="G285" s="187"/>
      <c r="H285" s="37">
        <v>0.78000000000000014</v>
      </c>
      <c r="I285" s="37">
        <v>0.78000000000000014</v>
      </c>
      <c r="J285" s="182">
        <v>2021</v>
      </c>
      <c r="K285" s="181"/>
      <c r="L285" s="181"/>
      <c r="M285" s="37">
        <v>0</v>
      </c>
      <c r="N285" s="21">
        <v>0</v>
      </c>
      <c r="O285" s="214" t="s">
        <v>4878</v>
      </c>
      <c r="P285" s="181">
        <v>43361102</v>
      </c>
      <c r="Q285" s="181" t="s">
        <v>1885</v>
      </c>
      <c r="R285" s="182" t="s">
        <v>1887</v>
      </c>
      <c r="S285" s="38">
        <v>51</v>
      </c>
      <c r="T285" s="200">
        <v>14.222439399760409</v>
      </c>
      <c r="U285" s="23">
        <v>27</v>
      </c>
      <c r="V285" s="37">
        <v>27.983766868840789</v>
      </c>
      <c r="W285" s="201">
        <v>0.54870131115374099</v>
      </c>
      <c r="X285" s="73">
        <v>33</v>
      </c>
      <c r="Y285" s="202">
        <v>0.95152099280517133</v>
      </c>
      <c r="Z285" s="181"/>
      <c r="AA285" s="182" t="s">
        <v>5416</v>
      </c>
      <c r="AB285" s="182" t="s">
        <v>5298</v>
      </c>
      <c r="AC285" s="94" t="s">
        <v>5460</v>
      </c>
      <c r="AD285" s="181" t="s">
        <v>4873</v>
      </c>
      <c r="AE285" s="181" t="s">
        <v>4874</v>
      </c>
      <c r="AF285" s="181" t="s">
        <v>4875</v>
      </c>
      <c r="AG285" s="182">
        <v>5794549</v>
      </c>
      <c r="AH285" s="182" t="s">
        <v>6329</v>
      </c>
      <c r="AI285" s="182">
        <v>120504165</v>
      </c>
      <c r="AJ285" s="182">
        <v>35231626</v>
      </c>
      <c r="AK285" s="182" t="s">
        <v>6341</v>
      </c>
      <c r="AL285" s="161">
        <v>4118.4000000000005</v>
      </c>
      <c r="AM285" s="161">
        <v>0</v>
      </c>
      <c r="AN285" s="161">
        <v>0</v>
      </c>
      <c r="AO285" s="158">
        <v>0</v>
      </c>
      <c r="AP285" s="181"/>
      <c r="AQ285" s="39" t="s">
        <v>5586</v>
      </c>
      <c r="AR285" s="182"/>
      <c r="AS285" s="182"/>
      <c r="AT285" s="92"/>
      <c r="AU285" s="48" t="s">
        <v>6304</v>
      </c>
      <c r="AV285" s="182"/>
      <c r="AW285" s="182"/>
      <c r="AX285" s="182"/>
      <c r="AY285" s="23"/>
      <c r="AZ285" s="40"/>
      <c r="BA285" s="173"/>
      <c r="BB285" s="187"/>
      <c r="BC285" s="188"/>
      <c r="BD285" s="190">
        <v>0</v>
      </c>
      <c r="BE285" s="181"/>
      <c r="BF285" s="181"/>
      <c r="BG285" s="181"/>
      <c r="BH285" s="181"/>
      <c r="BI285" s="181"/>
      <c r="BJ285" s="181"/>
      <c r="BK285" s="181"/>
      <c r="BL285" s="181"/>
      <c r="BM285" s="181"/>
      <c r="BN285" s="181"/>
      <c r="BO285" s="181"/>
      <c r="BP285" s="181"/>
      <c r="BQ285" s="181"/>
      <c r="BR285" s="181"/>
      <c r="BS285" s="181"/>
      <c r="BT285" s="181"/>
    </row>
    <row r="286" spans="1:72" s="19" customFormat="1" ht="15">
      <c r="A286" s="215">
        <v>35231627</v>
      </c>
      <c r="B286" s="116" t="s">
        <v>5411</v>
      </c>
      <c r="C286" s="182">
        <v>11</v>
      </c>
      <c r="D286" s="23" t="s">
        <v>6860</v>
      </c>
      <c r="E286" s="23" t="s">
        <v>6861</v>
      </c>
      <c r="F286" s="100">
        <v>2021415</v>
      </c>
      <c r="G286" s="187"/>
      <c r="H286" s="37">
        <v>0.35</v>
      </c>
      <c r="I286" s="37">
        <v>0.35</v>
      </c>
      <c r="J286" s="182">
        <v>2021</v>
      </c>
      <c r="K286" s="181"/>
      <c r="L286" s="181"/>
      <c r="M286" s="37">
        <v>0</v>
      </c>
      <c r="N286" s="21">
        <v>0</v>
      </c>
      <c r="O286" s="214" t="s">
        <v>4878</v>
      </c>
      <c r="P286" s="181">
        <v>43361102</v>
      </c>
      <c r="Q286" s="181" t="s">
        <v>1885</v>
      </c>
      <c r="R286" s="182" t="s">
        <v>1887</v>
      </c>
      <c r="S286" s="38">
        <v>51</v>
      </c>
      <c r="T286" s="200">
        <v>14.222439399760409</v>
      </c>
      <c r="U286" s="23">
        <v>27</v>
      </c>
      <c r="V286" s="37">
        <v>27.983766868840789</v>
      </c>
      <c r="W286" s="201">
        <v>0.54870131115374099</v>
      </c>
      <c r="X286" s="73">
        <v>33</v>
      </c>
      <c r="Y286" s="202">
        <v>0.4269645480536024</v>
      </c>
      <c r="Z286" s="181"/>
      <c r="AA286" s="182" t="s">
        <v>5416</v>
      </c>
      <c r="AB286" s="182" t="s">
        <v>5298</v>
      </c>
      <c r="AC286" s="94" t="s">
        <v>5460</v>
      </c>
      <c r="AD286" s="181" t="s">
        <v>4873</v>
      </c>
      <c r="AE286" s="181" t="s">
        <v>4874</v>
      </c>
      <c r="AF286" s="181" t="s">
        <v>4875</v>
      </c>
      <c r="AG286" s="182">
        <v>5794549</v>
      </c>
      <c r="AH286" s="182" t="s">
        <v>6330</v>
      </c>
      <c r="AI286" s="182">
        <v>120504167</v>
      </c>
      <c r="AJ286" s="182">
        <v>35231627</v>
      </c>
      <c r="AK286" s="182" t="s">
        <v>6342</v>
      </c>
      <c r="AL286" s="161">
        <v>1847.9999999999998</v>
      </c>
      <c r="AM286" s="161">
        <v>0</v>
      </c>
      <c r="AN286" s="161">
        <v>0</v>
      </c>
      <c r="AO286" s="158">
        <v>0</v>
      </c>
      <c r="AP286" s="181"/>
      <c r="AQ286" s="39" t="s">
        <v>5586</v>
      </c>
      <c r="AR286" s="182"/>
      <c r="AS286" s="182"/>
      <c r="AT286" s="92"/>
      <c r="AU286" s="48" t="s">
        <v>6304</v>
      </c>
      <c r="AV286" s="182"/>
      <c r="AW286" s="182"/>
      <c r="AX286" s="182"/>
      <c r="AY286" s="23"/>
      <c r="AZ286" s="40"/>
      <c r="BA286" s="173"/>
      <c r="BB286" s="187"/>
      <c r="BC286" s="188"/>
      <c r="BD286" s="190">
        <v>0</v>
      </c>
      <c r="BE286" s="181"/>
      <c r="BF286" s="181"/>
      <c r="BG286" s="181"/>
      <c r="BH286" s="181"/>
      <c r="BI286" s="181"/>
      <c r="BJ286" s="181"/>
      <c r="BK286" s="181"/>
      <c r="BL286" s="181"/>
      <c r="BM286" s="181"/>
      <c r="BN286" s="181"/>
      <c r="BO286" s="181"/>
      <c r="BP286" s="181"/>
      <c r="BQ286" s="181"/>
      <c r="BR286" s="181"/>
      <c r="BS286" s="181"/>
      <c r="BT286" s="181"/>
    </row>
    <row r="287" spans="1:72" s="19" customFormat="1" ht="15">
      <c r="A287" s="215">
        <v>35231628</v>
      </c>
      <c r="B287" s="116" t="s">
        <v>5411</v>
      </c>
      <c r="C287" s="182">
        <v>11</v>
      </c>
      <c r="D287" s="23" t="s">
        <v>6860</v>
      </c>
      <c r="E287" s="23" t="s">
        <v>6861</v>
      </c>
      <c r="F287" s="100">
        <v>2021416</v>
      </c>
      <c r="G287" s="187"/>
      <c r="H287" s="37">
        <v>0.20</v>
      </c>
      <c r="I287" s="37">
        <v>0.20</v>
      </c>
      <c r="J287" s="182">
        <v>2021</v>
      </c>
      <c r="K287" s="181"/>
      <c r="L287" s="181"/>
      <c r="M287" s="37">
        <v>0</v>
      </c>
      <c r="N287" s="21">
        <v>0</v>
      </c>
      <c r="O287" s="214" t="s">
        <v>4878</v>
      </c>
      <c r="P287" s="181">
        <v>43361102</v>
      </c>
      <c r="Q287" s="181" t="s">
        <v>1885</v>
      </c>
      <c r="R287" s="182" t="s">
        <v>1887</v>
      </c>
      <c r="S287" s="38">
        <v>51</v>
      </c>
      <c r="T287" s="200">
        <v>14.222439399760409</v>
      </c>
      <c r="U287" s="23">
        <v>27</v>
      </c>
      <c r="V287" s="37">
        <v>27.983766868840789</v>
      </c>
      <c r="W287" s="201">
        <v>0.54870131115374099</v>
      </c>
      <c r="X287" s="73">
        <v>33</v>
      </c>
      <c r="Y287" s="202">
        <v>0.38958055536688152</v>
      </c>
      <c r="Z287" s="181"/>
      <c r="AA287" s="182" t="s">
        <v>5416</v>
      </c>
      <c r="AB287" s="182" t="s">
        <v>5298</v>
      </c>
      <c r="AC287" s="94" t="s">
        <v>5460</v>
      </c>
      <c r="AD287" s="181" t="s">
        <v>4873</v>
      </c>
      <c r="AE287" s="181" t="s">
        <v>4874</v>
      </c>
      <c r="AF287" s="181" t="s">
        <v>4875</v>
      </c>
      <c r="AG287" s="182">
        <v>5794549</v>
      </c>
      <c r="AH287" s="182" t="s">
        <v>6331</v>
      </c>
      <c r="AI287" s="182">
        <v>120504170</v>
      </c>
      <c r="AJ287" s="182">
        <v>35231628</v>
      </c>
      <c r="AK287" s="182" t="s">
        <v>6343</v>
      </c>
      <c r="AL287" s="161">
        <v>0</v>
      </c>
      <c r="AM287" s="161">
        <v>0</v>
      </c>
      <c r="AN287" s="161">
        <v>0</v>
      </c>
      <c r="AO287" s="158">
        <v>1056</v>
      </c>
      <c r="AP287" s="181"/>
      <c r="AQ287" s="39" t="s">
        <v>5586</v>
      </c>
      <c r="AR287" s="182"/>
      <c r="AS287" s="182"/>
      <c r="AT287" s="92"/>
      <c r="AU287" s="48" t="s">
        <v>6304</v>
      </c>
      <c r="AV287" s="182"/>
      <c r="AW287" s="182"/>
      <c r="AX287" s="182"/>
      <c r="AY287" s="23"/>
      <c r="AZ287" s="40"/>
      <c r="BA287" s="173"/>
      <c r="BB287" s="187"/>
      <c r="BC287" s="188"/>
      <c r="BD287" s="190">
        <v>0</v>
      </c>
      <c r="BE287" s="181"/>
      <c r="BF287" s="181"/>
      <c r="BG287" s="181"/>
      <c r="BH287" s="181"/>
      <c r="BI287" s="181"/>
      <c r="BJ287" s="181"/>
      <c r="BK287" s="181"/>
      <c r="BL287" s="181"/>
      <c r="BM287" s="181"/>
      <c r="BN287" s="181"/>
      <c r="BO287" s="181"/>
      <c r="BP287" s="181"/>
      <c r="BQ287" s="181"/>
      <c r="BR287" s="181"/>
      <c r="BS287" s="181"/>
      <c r="BT287" s="181"/>
    </row>
    <row r="288" spans="1:72" s="19" customFormat="1" ht="15">
      <c r="A288" s="215">
        <v>35231629</v>
      </c>
      <c r="B288" s="116" t="s">
        <v>5411</v>
      </c>
      <c r="C288" s="182">
        <v>11</v>
      </c>
      <c r="D288" s="23" t="s">
        <v>6860</v>
      </c>
      <c r="E288" s="23" t="s">
        <v>6861</v>
      </c>
      <c r="F288" s="100">
        <v>2021417</v>
      </c>
      <c r="G288" s="187"/>
      <c r="H288" s="37">
        <v>1.21</v>
      </c>
      <c r="I288" s="37">
        <v>1.21</v>
      </c>
      <c r="J288" s="182">
        <v>2021</v>
      </c>
      <c r="K288" s="181"/>
      <c r="L288" s="181"/>
      <c r="M288" s="37">
        <v>0</v>
      </c>
      <c r="N288" s="21">
        <v>0</v>
      </c>
      <c r="O288" s="214" t="s">
        <v>4878</v>
      </c>
      <c r="P288" s="181">
        <v>43361102</v>
      </c>
      <c r="Q288" s="181" t="s">
        <v>1885</v>
      </c>
      <c r="R288" s="182" t="s">
        <v>1887</v>
      </c>
      <c r="S288" s="38">
        <v>51</v>
      </c>
      <c r="T288" s="200">
        <v>14.222439399760409</v>
      </c>
      <c r="U288" s="23">
        <v>27</v>
      </c>
      <c r="V288" s="37">
        <v>27.983766868840789</v>
      </c>
      <c r="W288" s="201">
        <v>0.54870131115374099</v>
      </c>
      <c r="X288" s="73">
        <v>33</v>
      </c>
      <c r="Y288" s="202">
        <v>2.3569623599696325</v>
      </c>
      <c r="Z288" s="181"/>
      <c r="AA288" s="182" t="s">
        <v>5416</v>
      </c>
      <c r="AB288" s="182" t="s">
        <v>5298</v>
      </c>
      <c r="AC288" s="94" t="s">
        <v>5460</v>
      </c>
      <c r="AD288" s="181" t="s">
        <v>4873</v>
      </c>
      <c r="AE288" s="181" t="s">
        <v>4874</v>
      </c>
      <c r="AF288" s="181" t="s">
        <v>4875</v>
      </c>
      <c r="AG288" s="182">
        <v>5794549</v>
      </c>
      <c r="AH288" s="182" t="s">
        <v>6332</v>
      </c>
      <c r="AI288" s="182">
        <v>120504175</v>
      </c>
      <c r="AJ288" s="182">
        <v>35231629</v>
      </c>
      <c r="AK288" s="182" t="s">
        <v>6344</v>
      </c>
      <c r="AL288" s="161">
        <v>0</v>
      </c>
      <c r="AM288" s="161">
        <v>0</v>
      </c>
      <c r="AN288" s="161">
        <v>0</v>
      </c>
      <c r="AO288" s="158">
        <v>6388.80</v>
      </c>
      <c r="AP288" s="181"/>
      <c r="AQ288" s="39" t="s">
        <v>5586</v>
      </c>
      <c r="AR288" s="182"/>
      <c r="AS288" s="182"/>
      <c r="AT288" s="92"/>
      <c r="AU288" s="48" t="s">
        <v>6304</v>
      </c>
      <c r="AV288" s="182"/>
      <c r="AW288" s="182"/>
      <c r="AX288" s="182"/>
      <c r="AY288" s="23"/>
      <c r="AZ288" s="40"/>
      <c r="BA288" s="173"/>
      <c r="BB288" s="187"/>
      <c r="BC288" s="188"/>
      <c r="BD288" s="190">
        <v>0</v>
      </c>
      <c r="BE288" s="181"/>
      <c r="BF288" s="181"/>
      <c r="BG288" s="181"/>
      <c r="BH288" s="181"/>
      <c r="BI288" s="181"/>
      <c r="BJ288" s="181"/>
      <c r="BK288" s="181"/>
      <c r="BL288" s="181"/>
      <c r="BM288" s="181"/>
      <c r="BN288" s="181"/>
      <c r="BO288" s="181"/>
      <c r="BP288" s="181"/>
      <c r="BQ288" s="181"/>
      <c r="BR288" s="181"/>
      <c r="BS288" s="181"/>
      <c r="BT288" s="181"/>
    </row>
    <row r="289" spans="1:72" s="19" customFormat="1" ht="15">
      <c r="A289" s="215">
        <v>35231630</v>
      </c>
      <c r="B289" s="116" t="s">
        <v>5411</v>
      </c>
      <c r="C289" s="182">
        <v>11</v>
      </c>
      <c r="D289" s="23" t="s">
        <v>6860</v>
      </c>
      <c r="E289" s="23" t="s">
        <v>6861</v>
      </c>
      <c r="F289" s="100">
        <v>2021418</v>
      </c>
      <c r="G289" s="187"/>
      <c r="H289" s="37">
        <v>0.30</v>
      </c>
      <c r="I289" s="37">
        <v>0.30</v>
      </c>
      <c r="J289" s="182">
        <v>2021</v>
      </c>
      <c r="K289" s="181"/>
      <c r="L289" s="181"/>
      <c r="M289" s="37">
        <v>0</v>
      </c>
      <c r="N289" s="21">
        <v>0</v>
      </c>
      <c r="O289" s="214" t="s">
        <v>4878</v>
      </c>
      <c r="P289" s="181">
        <v>43361102</v>
      </c>
      <c r="Q289" s="181" t="s">
        <v>1885</v>
      </c>
      <c r="R289" s="182" t="s">
        <v>1887</v>
      </c>
      <c r="S289" s="38">
        <v>51</v>
      </c>
      <c r="T289" s="200">
        <v>14.222439399760409</v>
      </c>
      <c r="U289" s="23">
        <v>27</v>
      </c>
      <c r="V289" s="37">
        <v>27.983766868840789</v>
      </c>
      <c r="W289" s="201">
        <v>0.54870131115374099</v>
      </c>
      <c r="X289" s="73">
        <v>33</v>
      </c>
      <c r="Y289" s="202">
        <v>0.36596961261737349</v>
      </c>
      <c r="Z289" s="181"/>
      <c r="AA289" s="182" t="s">
        <v>5416</v>
      </c>
      <c r="AB289" s="182" t="s">
        <v>5298</v>
      </c>
      <c r="AC289" s="94" t="s">
        <v>5460</v>
      </c>
      <c r="AD289" s="181" t="s">
        <v>4873</v>
      </c>
      <c r="AE289" s="181" t="s">
        <v>4874</v>
      </c>
      <c r="AF289" s="181" t="s">
        <v>4875</v>
      </c>
      <c r="AG289" s="182">
        <v>5794549</v>
      </c>
      <c r="AH289" s="182" t="s">
        <v>6333</v>
      </c>
      <c r="AI289" s="182">
        <v>120504176</v>
      </c>
      <c r="AJ289" s="182">
        <v>35231630</v>
      </c>
      <c r="AK289" s="182" t="s">
        <v>6345</v>
      </c>
      <c r="AL289" s="161">
        <v>1584</v>
      </c>
      <c r="AM289" s="161">
        <v>0</v>
      </c>
      <c r="AN289" s="161">
        <v>0</v>
      </c>
      <c r="AO289" s="158">
        <v>0</v>
      </c>
      <c r="AP289" s="181"/>
      <c r="AQ289" s="39" t="s">
        <v>5586</v>
      </c>
      <c r="AR289" s="182"/>
      <c r="AS289" s="182"/>
      <c r="AT289" s="92"/>
      <c r="AU289" s="48" t="s">
        <v>6304</v>
      </c>
      <c r="AV289" s="182"/>
      <c r="AW289" s="182"/>
      <c r="AX289" s="182"/>
      <c r="AY289" s="23"/>
      <c r="AZ289" s="40"/>
      <c r="BA289" s="173"/>
      <c r="BB289" s="187"/>
      <c r="BC289" s="188"/>
      <c r="BD289" s="190">
        <v>0</v>
      </c>
      <c r="BE289" s="181"/>
      <c r="BF289" s="181"/>
      <c r="BG289" s="181"/>
      <c r="BH289" s="181"/>
      <c r="BI289" s="181"/>
      <c r="BJ289" s="181"/>
      <c r="BK289" s="181"/>
      <c r="BL289" s="181"/>
      <c r="BM289" s="181"/>
      <c r="BN289" s="181"/>
      <c r="BO289" s="181"/>
      <c r="BP289" s="181"/>
      <c r="BQ289" s="181"/>
      <c r="BR289" s="181"/>
      <c r="BS289" s="181"/>
      <c r="BT289" s="181"/>
    </row>
    <row r="290" spans="1:72" s="19" customFormat="1" ht="15">
      <c r="A290" s="215">
        <v>35231631</v>
      </c>
      <c r="B290" s="116" t="s">
        <v>5411</v>
      </c>
      <c r="C290" s="182">
        <v>11</v>
      </c>
      <c r="D290" s="23" t="s">
        <v>6860</v>
      </c>
      <c r="E290" s="23" t="s">
        <v>6861</v>
      </c>
      <c r="F290" s="100">
        <v>2021419</v>
      </c>
      <c r="G290" s="187"/>
      <c r="H290" s="37">
        <v>0.38</v>
      </c>
      <c r="I290" s="37">
        <v>0.38</v>
      </c>
      <c r="J290" s="182">
        <v>2021</v>
      </c>
      <c r="K290" s="181"/>
      <c r="L290" s="181"/>
      <c r="M290" s="37">
        <v>0</v>
      </c>
      <c r="N290" s="21">
        <v>0</v>
      </c>
      <c r="O290" s="214" t="s">
        <v>4878</v>
      </c>
      <c r="P290" s="181">
        <v>43361102</v>
      </c>
      <c r="Q290" s="181" t="s">
        <v>1885</v>
      </c>
      <c r="R290" s="182" t="s">
        <v>1887</v>
      </c>
      <c r="S290" s="38">
        <v>51</v>
      </c>
      <c r="T290" s="200">
        <v>14.222439399760409</v>
      </c>
      <c r="U290" s="23">
        <v>27</v>
      </c>
      <c r="V290" s="37">
        <v>27.983766868840789</v>
      </c>
      <c r="W290" s="201">
        <v>0.54870131115374099</v>
      </c>
      <c r="X290" s="73">
        <v>33</v>
      </c>
      <c r="Y290" s="202">
        <v>0.46356150931533974</v>
      </c>
      <c r="Z290" s="181"/>
      <c r="AA290" s="182" t="s">
        <v>5416</v>
      </c>
      <c r="AB290" s="182" t="s">
        <v>5298</v>
      </c>
      <c r="AC290" s="94" t="s">
        <v>5460</v>
      </c>
      <c r="AD290" s="181" t="s">
        <v>4873</v>
      </c>
      <c r="AE290" s="181" t="s">
        <v>4874</v>
      </c>
      <c r="AF290" s="181" t="s">
        <v>4875</v>
      </c>
      <c r="AG290" s="182">
        <v>5794549</v>
      </c>
      <c r="AH290" s="182" t="s">
        <v>6334</v>
      </c>
      <c r="AI290" s="182">
        <v>120504177</v>
      </c>
      <c r="AJ290" s="182">
        <v>35231631</v>
      </c>
      <c r="AK290" s="182" t="s">
        <v>6346</v>
      </c>
      <c r="AL290" s="161">
        <v>2006.40</v>
      </c>
      <c r="AM290" s="161">
        <v>0</v>
      </c>
      <c r="AN290" s="161">
        <v>0</v>
      </c>
      <c r="AO290" s="158">
        <v>0</v>
      </c>
      <c r="AP290" s="181"/>
      <c r="AQ290" s="39" t="s">
        <v>5586</v>
      </c>
      <c r="AR290" s="182"/>
      <c r="AS290" s="182"/>
      <c r="AT290" s="92"/>
      <c r="AU290" s="48" t="s">
        <v>6304</v>
      </c>
      <c r="AV290" s="182"/>
      <c r="AW290" s="182"/>
      <c r="AX290" s="182"/>
      <c r="AY290" s="23"/>
      <c r="AZ290" s="40"/>
      <c r="BA290" s="173"/>
      <c r="BB290" s="187"/>
      <c r="BC290" s="188"/>
      <c r="BD290" s="190">
        <v>0</v>
      </c>
      <c r="BE290" s="181"/>
      <c r="BF290" s="181"/>
      <c r="BG290" s="181"/>
      <c r="BH290" s="181"/>
      <c r="BI290" s="181"/>
      <c r="BJ290" s="181"/>
      <c r="BK290" s="181"/>
      <c r="BL290" s="181"/>
      <c r="BM290" s="181"/>
      <c r="BN290" s="181"/>
      <c r="BO290" s="181"/>
      <c r="BP290" s="181"/>
      <c r="BQ290" s="181"/>
      <c r="BR290" s="181"/>
      <c r="BS290" s="181"/>
      <c r="BT290" s="181"/>
    </row>
    <row r="291" spans="1:72" s="19" customFormat="1" ht="15">
      <c r="A291" s="215">
        <v>35219260</v>
      </c>
      <c r="B291" s="116" t="s">
        <v>5411</v>
      </c>
      <c r="C291" s="182">
        <v>15</v>
      </c>
      <c r="D291" s="23" t="s">
        <v>6860</v>
      </c>
      <c r="E291" s="23" t="s">
        <v>6861</v>
      </c>
      <c r="F291" s="100">
        <v>2021420</v>
      </c>
      <c r="G291" s="187">
        <v>0.84</v>
      </c>
      <c r="H291" s="37">
        <v>0.84431818181818186</v>
      </c>
      <c r="I291" s="37">
        <v>0.84431818181818186</v>
      </c>
      <c r="J291" s="182">
        <v>2021</v>
      </c>
      <c r="K291" s="181"/>
      <c r="L291" s="181"/>
      <c r="M291" s="37">
        <v>0</v>
      </c>
      <c r="N291" s="21">
        <v>12108.03</v>
      </c>
      <c r="O291" s="182" t="s">
        <v>5118</v>
      </c>
      <c r="P291" s="181">
        <v>102911109</v>
      </c>
      <c r="Q291" s="181" t="s">
        <v>4784</v>
      </c>
      <c r="R291" s="182" t="s">
        <v>4787</v>
      </c>
      <c r="S291" s="38">
        <v>15</v>
      </c>
      <c r="T291" s="200">
        <v>1.3417394071275264</v>
      </c>
      <c r="U291" s="23">
        <v>29</v>
      </c>
      <c r="V291" s="37">
        <v>7.9480957197220192</v>
      </c>
      <c r="W291" s="201">
        <v>0.52987304798146795</v>
      </c>
      <c r="X291" s="182">
        <v>260</v>
      </c>
      <c r="Y291" s="202">
        <v>3.1009355830449583</v>
      </c>
      <c r="Z291" s="181"/>
      <c r="AA291" s="182" t="s">
        <v>4903</v>
      </c>
      <c r="AB291" s="182" t="s">
        <v>5298</v>
      </c>
      <c r="AC291" s="94" t="s">
        <v>5433</v>
      </c>
      <c r="AD291" s="181" t="s">
        <v>5215</v>
      </c>
      <c r="AE291" s="181" t="s">
        <v>5210</v>
      </c>
      <c r="AF291" s="181" t="s">
        <v>4875</v>
      </c>
      <c r="AG291" s="182">
        <v>5543352</v>
      </c>
      <c r="AH291" s="182" t="s">
        <v>5392</v>
      </c>
      <c r="AI291" s="182">
        <v>120141880</v>
      </c>
      <c r="AJ291" s="182">
        <v>35219260</v>
      </c>
      <c r="AK291" s="182" t="s">
        <v>6174</v>
      </c>
      <c r="AL291" s="204">
        <v>4458</v>
      </c>
      <c r="AM291" s="161">
        <v>0</v>
      </c>
      <c r="AN291" s="161">
        <v>0</v>
      </c>
      <c r="AO291" s="158">
        <v>0</v>
      </c>
      <c r="AP291" s="117"/>
      <c r="AQ291" t="s">
        <v>5596</v>
      </c>
      <c r="AR291" s="182">
        <v>6916.80</v>
      </c>
      <c r="AS291" s="182">
        <v>1.31</v>
      </c>
      <c r="AT291" s="92">
        <v>2194368</v>
      </c>
      <c r="AU291" t="s">
        <v>6270</v>
      </c>
      <c r="AV291" s="182"/>
      <c r="AW291" s="182"/>
      <c r="AX291" s="182"/>
      <c r="AY291" s="23">
        <v>0</v>
      </c>
      <c r="AZ291" s="40">
        <v>0</v>
      </c>
      <c r="BA291" s="173"/>
      <c r="BB291" s="187">
        <v>6.25</v>
      </c>
      <c r="BC291" s="188">
        <v>4000</v>
      </c>
      <c r="BD291" s="190">
        <v>640</v>
      </c>
      <c r="BE291" s="181"/>
      <c r="BF291" s="181"/>
      <c r="BG291" s="181"/>
      <c r="BH291" s="181"/>
      <c r="BI291" s="181"/>
      <c r="BJ291" s="181"/>
      <c r="BK291" s="181"/>
      <c r="BL291" s="181"/>
      <c r="BM291" s="181"/>
      <c r="BN291" s="181"/>
      <c r="BO291" s="181"/>
      <c r="BP291" s="181"/>
      <c r="BQ291" s="181"/>
      <c r="BR291" s="181"/>
      <c r="BS291" s="181"/>
      <c r="BT291" s="181"/>
    </row>
    <row r="292" spans="1:72" s="19" customFormat="1" ht="15">
      <c r="A292" s="215">
        <v>35219266</v>
      </c>
      <c r="B292" s="116" t="s">
        <v>5411</v>
      </c>
      <c r="C292" s="182">
        <v>15</v>
      </c>
      <c r="D292" s="23" t="s">
        <v>6860</v>
      </c>
      <c r="E292" s="23" t="s">
        <v>6861</v>
      </c>
      <c r="F292" s="100">
        <v>2021421</v>
      </c>
      <c r="G292" s="187"/>
      <c r="H292" s="37">
        <v>2.60</v>
      </c>
      <c r="I292" s="37">
        <v>2.60</v>
      </c>
      <c r="J292" s="182">
        <v>2021</v>
      </c>
      <c r="K292" s="181"/>
      <c r="L292" s="181"/>
      <c r="M292" s="37">
        <v>0</v>
      </c>
      <c r="N292" s="21">
        <v>92968.93</v>
      </c>
      <c r="O292" s="182" t="s">
        <v>5118</v>
      </c>
      <c r="P292" s="181">
        <v>254452102</v>
      </c>
      <c r="Q292" s="181" t="s">
        <v>2319</v>
      </c>
      <c r="R292" s="182" t="s">
        <v>2328</v>
      </c>
      <c r="S292" s="38">
        <v>31</v>
      </c>
      <c r="T292" s="200">
        <v>5.253888981142623</v>
      </c>
      <c r="U292" s="23">
        <v>35</v>
      </c>
      <c r="V292" s="37">
        <v>14.621190514867758</v>
      </c>
      <c r="W292" s="201">
        <v>0.47165130693121798</v>
      </c>
      <c r="X292" s="182">
        <v>205</v>
      </c>
      <c r="Y292" s="202">
        <v>4.4860786351905233</v>
      </c>
      <c r="Z292" s="181"/>
      <c r="AA292" s="182" t="s">
        <v>4903</v>
      </c>
      <c r="AB292" s="182" t="s">
        <v>5298</v>
      </c>
      <c r="AC292" s="181" t="s">
        <v>5448</v>
      </c>
      <c r="AD292" s="181" t="s">
        <v>5415</v>
      </c>
      <c r="AE292" s="181" t="s">
        <v>4944</v>
      </c>
      <c r="AF292" s="181" t="s">
        <v>4939</v>
      </c>
      <c r="AG292" s="182">
        <v>5794552</v>
      </c>
      <c r="AH292" s="182" t="s">
        <v>5311</v>
      </c>
      <c r="AI292" s="182">
        <v>120141949</v>
      </c>
      <c r="AJ292" s="182">
        <v>35219266</v>
      </c>
      <c r="AK292" s="182" t="s">
        <v>6188</v>
      </c>
      <c r="AL292" s="204">
        <v>13728</v>
      </c>
      <c r="AM292" s="161">
        <v>0</v>
      </c>
      <c r="AN292" s="161">
        <v>0</v>
      </c>
      <c r="AO292" s="158">
        <v>0</v>
      </c>
      <c r="AP292" s="117"/>
      <c r="AQ292" t="s">
        <v>5622</v>
      </c>
      <c r="AR292" s="182">
        <v>27720</v>
      </c>
      <c r="AS292" s="182">
        <v>5.25</v>
      </c>
      <c r="AT292" s="92">
        <v>8003586</v>
      </c>
      <c r="AU292" t="s">
        <v>6686</v>
      </c>
      <c r="AV292" s="182"/>
      <c r="AW292" s="182"/>
      <c r="AX292" s="182"/>
      <c r="AY292" s="23">
        <v>0</v>
      </c>
      <c r="AZ292" s="40">
        <v>0</v>
      </c>
      <c r="BA292" s="173"/>
      <c r="BB292" s="187"/>
      <c r="BC292" s="188"/>
      <c r="BD292" s="190">
        <v>0</v>
      </c>
      <c r="BE292" s="181"/>
      <c r="BF292" s="181"/>
      <c r="BG292" s="181"/>
      <c r="BH292" s="181"/>
      <c r="BI292" s="181"/>
      <c r="BJ292" s="181"/>
      <c r="BK292" s="181"/>
      <c r="BL292" s="181"/>
      <c r="BM292" s="181"/>
      <c r="BN292" s="181"/>
      <c r="BO292" s="181"/>
      <c r="BP292" s="181"/>
      <c r="BQ292" s="181"/>
      <c r="BR292" s="181"/>
      <c r="BS292" s="181"/>
      <c r="BT292" s="181"/>
    </row>
    <row r="293" spans="1:72" s="19" customFormat="1" ht="15">
      <c r="A293" s="215">
        <v>35227263</v>
      </c>
      <c r="B293" s="116" t="s">
        <v>5411</v>
      </c>
      <c r="C293" s="182">
        <v>14</v>
      </c>
      <c r="D293" s="23" t="s">
        <v>6860</v>
      </c>
      <c r="E293" s="23" t="s">
        <v>6861</v>
      </c>
      <c r="F293" s="100">
        <v>2021422</v>
      </c>
      <c r="G293" s="187"/>
      <c r="H293" s="37">
        <v>0.25</v>
      </c>
      <c r="I293" s="37">
        <v>0.25</v>
      </c>
      <c r="J293" s="182">
        <v>2021</v>
      </c>
      <c r="K293" s="181"/>
      <c r="L293" s="181"/>
      <c r="M293" s="37">
        <v>0</v>
      </c>
      <c r="N293" s="21">
        <v>41747.519999999997</v>
      </c>
      <c r="O293" s="182" t="s">
        <v>4870</v>
      </c>
      <c r="P293" s="181">
        <v>254452102</v>
      </c>
      <c r="Q293" s="181" t="s">
        <v>2319</v>
      </c>
      <c r="R293" s="182" t="s">
        <v>2328</v>
      </c>
      <c r="S293" s="38">
        <v>31</v>
      </c>
      <c r="T293" s="200">
        <v>5.253888981142623</v>
      </c>
      <c r="U293" s="23">
        <v>35</v>
      </c>
      <c r="V293" s="37">
        <v>14.621190514867758</v>
      </c>
      <c r="W293" s="201">
        <v>0.47165130693121798</v>
      </c>
      <c r="X293" s="182">
        <v>205</v>
      </c>
      <c r="Y293" s="202">
        <v>0.43135371492216562</v>
      </c>
      <c r="Z293" s="181"/>
      <c r="AA293" s="182" t="s">
        <v>4903</v>
      </c>
      <c r="AB293" s="182" t="s">
        <v>5298</v>
      </c>
      <c r="AC293" s="181" t="s">
        <v>5448</v>
      </c>
      <c r="AD293" s="181" t="s">
        <v>5415</v>
      </c>
      <c r="AE293" s="181" t="s">
        <v>4944</v>
      </c>
      <c r="AF293" s="181" t="s">
        <v>4939</v>
      </c>
      <c r="AG293" s="182">
        <v>5794552</v>
      </c>
      <c r="AH293" s="182" t="s">
        <v>6190</v>
      </c>
      <c r="AI293" s="182">
        <v>120457435</v>
      </c>
      <c r="AJ293" s="182">
        <v>35227263</v>
      </c>
      <c r="AK293" s="182" t="s">
        <v>6189</v>
      </c>
      <c r="AL293" s="204">
        <v>1320</v>
      </c>
      <c r="AM293" s="161">
        <v>0</v>
      </c>
      <c r="AN293" s="161">
        <v>0</v>
      </c>
      <c r="AO293" s="158">
        <v>0</v>
      </c>
      <c r="AP293" s="117"/>
      <c r="AQ293" t="s">
        <v>5622</v>
      </c>
      <c r="AR293" s="182"/>
      <c r="AS293" s="182"/>
      <c r="AT293" s="92"/>
      <c r="AU293" t="s">
        <v>6686</v>
      </c>
      <c r="AV293" s="182"/>
      <c r="AW293" s="182"/>
      <c r="AX293" s="182"/>
      <c r="AY293" s="23"/>
      <c r="AZ293" s="40"/>
      <c r="BA293" s="173"/>
      <c r="BB293" s="187"/>
      <c r="BC293" s="188"/>
      <c r="BD293" s="190">
        <v>0</v>
      </c>
      <c r="BE293" s="181"/>
      <c r="BF293" s="181"/>
      <c r="BG293" s="181"/>
      <c r="BH293" s="181"/>
      <c r="BI293" s="181"/>
      <c r="BJ293" s="181"/>
      <c r="BK293" s="181"/>
      <c r="BL293" s="181"/>
      <c r="BM293" s="181"/>
      <c r="BN293" s="181"/>
      <c r="BO293" s="181"/>
      <c r="BP293" s="181"/>
      <c r="BQ293" s="181"/>
      <c r="BR293" s="181"/>
      <c r="BS293" s="181"/>
      <c r="BT293" s="181"/>
    </row>
    <row r="294" spans="1:72" s="19" customFormat="1" ht="15">
      <c r="A294" s="215">
        <v>35219268</v>
      </c>
      <c r="B294" s="116" t="s">
        <v>5411</v>
      </c>
      <c r="C294" s="182">
        <v>14</v>
      </c>
      <c r="D294" s="23" t="s">
        <v>6860</v>
      </c>
      <c r="E294" s="23" t="s">
        <v>6861</v>
      </c>
      <c r="F294" s="100">
        <v>2021423</v>
      </c>
      <c r="G294" s="187"/>
      <c r="H294" s="37">
        <v>1.6212121212121211</v>
      </c>
      <c r="I294" s="37">
        <v>1.6212121212121211</v>
      </c>
      <c r="J294" s="182">
        <v>2021</v>
      </c>
      <c r="K294" s="181"/>
      <c r="L294" s="181"/>
      <c r="M294" s="37">
        <v>0</v>
      </c>
      <c r="N294" s="21">
        <v>118399.66</v>
      </c>
      <c r="O294" s="182" t="s">
        <v>4870</v>
      </c>
      <c r="P294" s="181">
        <v>254452101</v>
      </c>
      <c r="Q294" s="181" t="s">
        <v>2304</v>
      </c>
      <c r="R294" s="182" t="s">
        <v>2316</v>
      </c>
      <c r="S294" s="38">
        <v>40</v>
      </c>
      <c r="T294" s="200">
        <v>4.602897171829671</v>
      </c>
      <c r="U294" s="23">
        <v>36</v>
      </c>
      <c r="V294" s="37">
        <v>18.84867942931816</v>
      </c>
      <c r="W294" s="201">
        <v>0.47121698573295401</v>
      </c>
      <c r="X294" s="182">
        <v>66</v>
      </c>
      <c r="Y294" s="202">
        <v>4.11605516693594</v>
      </c>
      <c r="Z294" s="181"/>
      <c r="AA294" s="182" t="s">
        <v>4903</v>
      </c>
      <c r="AB294" s="182" t="s">
        <v>5298</v>
      </c>
      <c r="AC294" s="181" t="s">
        <v>5448</v>
      </c>
      <c r="AD294" s="181" t="s">
        <v>5415</v>
      </c>
      <c r="AE294" s="181" t="s">
        <v>4944</v>
      </c>
      <c r="AF294" s="181" t="s">
        <v>4939</v>
      </c>
      <c r="AG294" s="182">
        <v>5794541</v>
      </c>
      <c r="AH294" s="182" t="s">
        <v>5396</v>
      </c>
      <c r="AI294" s="182">
        <v>120142035</v>
      </c>
      <c r="AJ294" s="182">
        <v>35219268</v>
      </c>
      <c r="AK294" s="182" t="s">
        <v>6633</v>
      </c>
      <c r="AL294" s="204">
        <v>8560</v>
      </c>
      <c r="AM294" s="161">
        <v>0</v>
      </c>
      <c r="AN294" s="161">
        <v>0</v>
      </c>
      <c r="AO294" s="158">
        <v>0</v>
      </c>
      <c r="AP294" s="117"/>
      <c r="AQ294" t="s">
        <v>5593</v>
      </c>
      <c r="AR294" s="182">
        <v>24287.999999999996</v>
      </c>
      <c r="AS294" s="182">
        <v>4.5999999999999996</v>
      </c>
      <c r="AT294" s="92">
        <v>7389000</v>
      </c>
      <c r="AU294" s="48"/>
      <c r="AV294" s="182"/>
      <c r="AW294" s="182"/>
      <c r="AX294" s="182"/>
      <c r="AY294" s="23">
        <v>0</v>
      </c>
      <c r="AZ294" s="40">
        <v>0</v>
      </c>
      <c r="BA294" s="173"/>
      <c r="BB294" s="187"/>
      <c r="BC294" s="188"/>
      <c r="BD294" s="190">
        <v>0</v>
      </c>
      <c r="BE294" s="181"/>
      <c r="BF294" s="181"/>
      <c r="BG294" s="181"/>
      <c r="BH294" s="181"/>
      <c r="BI294" s="181"/>
      <c r="BJ294" s="181"/>
      <c r="BK294" s="181"/>
      <c r="BL294" s="181"/>
      <c r="BM294" s="181"/>
      <c r="BN294" s="181"/>
      <c r="BO294" s="181"/>
      <c r="BP294" s="181"/>
      <c r="BQ294" s="181"/>
      <c r="BR294" s="181"/>
      <c r="BS294" s="181"/>
      <c r="BT294" s="181"/>
    </row>
    <row r="295" spans="1:72" s="19" customFormat="1" ht="15">
      <c r="A295" s="215">
        <v>35226241</v>
      </c>
      <c r="B295" s="116" t="s">
        <v>5411</v>
      </c>
      <c r="C295" s="182">
        <v>15</v>
      </c>
      <c r="D295" s="23" t="s">
        <v>6860</v>
      </c>
      <c r="E295" s="23" t="s">
        <v>6861</v>
      </c>
      <c r="F295" s="100">
        <v>2021424</v>
      </c>
      <c r="G295" s="187"/>
      <c r="H295" s="37">
        <v>1.4799242424242425</v>
      </c>
      <c r="I295" s="37">
        <v>1.4799242424242425</v>
      </c>
      <c r="J295" s="182">
        <v>2021</v>
      </c>
      <c r="K295" s="181"/>
      <c r="L295" s="181"/>
      <c r="M295" s="37">
        <v>0</v>
      </c>
      <c r="N295" s="21">
        <v>49204.13</v>
      </c>
      <c r="O295" s="182" t="s">
        <v>5118</v>
      </c>
      <c r="P295" s="181">
        <v>254452101</v>
      </c>
      <c r="Q295" s="181" t="s">
        <v>2304</v>
      </c>
      <c r="R295" s="182" t="s">
        <v>2316</v>
      </c>
      <c r="S295" s="38">
        <v>40</v>
      </c>
      <c r="T295" s="200">
        <v>4.602897171829671</v>
      </c>
      <c r="U295" s="23">
        <v>36</v>
      </c>
      <c r="V295" s="37">
        <v>18.84867942931816</v>
      </c>
      <c r="W295" s="201">
        <v>0.47121698573295401</v>
      </c>
      <c r="X295" s="182">
        <v>66</v>
      </c>
      <c r="Y295" s="202">
        <v>3.7573428825277384</v>
      </c>
      <c r="Z295" s="181"/>
      <c r="AA295" s="182" t="s">
        <v>4903</v>
      </c>
      <c r="AB295" s="182" t="s">
        <v>5298</v>
      </c>
      <c r="AC295" s="181" t="s">
        <v>5448</v>
      </c>
      <c r="AD295" s="181" t="s">
        <v>5415</v>
      </c>
      <c r="AE295" s="181" t="s">
        <v>4944</v>
      </c>
      <c r="AF295" s="181" t="s">
        <v>4939</v>
      </c>
      <c r="AG295" s="182">
        <v>5794541</v>
      </c>
      <c r="AH295" s="182" t="s">
        <v>6075</v>
      </c>
      <c r="AI295" s="182">
        <v>120431331</v>
      </c>
      <c r="AJ295" s="182">
        <v>35226241</v>
      </c>
      <c r="AK295" s="182" t="s">
        <v>6634</v>
      </c>
      <c r="AL295" s="204">
        <v>7814</v>
      </c>
      <c r="AM295" s="161">
        <v>0</v>
      </c>
      <c r="AN295" s="161">
        <v>0</v>
      </c>
      <c r="AO295" s="158">
        <v>0</v>
      </c>
      <c r="AP295" s="117"/>
      <c r="AQ295" s="48"/>
      <c r="AR295" s="182"/>
      <c r="AS295" s="182"/>
      <c r="AT295" s="92"/>
      <c r="AU295" s="182"/>
      <c r="AV295" s="182"/>
      <c r="AW295" s="182"/>
      <c r="AX295" s="182"/>
      <c r="AY295" s="23"/>
      <c r="AZ295" s="40"/>
      <c r="BA295" s="173"/>
      <c r="BB295" s="187"/>
      <c r="BC295" s="188"/>
      <c r="BD295" s="190">
        <v>0</v>
      </c>
      <c r="BE295" s="181"/>
      <c r="BF295" s="181"/>
      <c r="BG295" s="181"/>
      <c r="BH295" s="181"/>
      <c r="BI295" s="181"/>
      <c r="BJ295" s="181"/>
      <c r="BK295" s="181"/>
      <c r="BL295" s="181"/>
      <c r="BM295" s="181"/>
      <c r="BN295" s="181"/>
      <c r="BO295" s="181"/>
      <c r="BP295" s="181"/>
      <c r="BQ295" s="181"/>
      <c r="BR295" s="181"/>
      <c r="BS295" s="181"/>
      <c r="BT295" s="181"/>
    </row>
    <row r="296" spans="1:72" s="19" customFormat="1" ht="15">
      <c r="A296" s="215">
        <v>35226240</v>
      </c>
      <c r="B296" s="116" t="s">
        <v>5411</v>
      </c>
      <c r="C296" s="182">
        <v>18</v>
      </c>
      <c r="D296" s="23" t="s">
        <v>6860</v>
      </c>
      <c r="E296" s="23" t="s">
        <v>6861</v>
      </c>
      <c r="F296" s="100">
        <v>2021425</v>
      </c>
      <c r="G296" s="187"/>
      <c r="H296" s="37">
        <v>1.4625</v>
      </c>
      <c r="I296" s="37">
        <v>1.4625</v>
      </c>
      <c r="J296" s="182">
        <v>2021</v>
      </c>
      <c r="K296" s="181"/>
      <c r="L296" s="181"/>
      <c r="M296" s="37">
        <v>0</v>
      </c>
      <c r="N296" s="21">
        <v>57526.76</v>
      </c>
      <c r="O296" s="182" t="s">
        <v>5103</v>
      </c>
      <c r="P296" s="181">
        <v>254452101</v>
      </c>
      <c r="Q296" s="181" t="s">
        <v>2304</v>
      </c>
      <c r="R296" s="182" t="s">
        <v>2316</v>
      </c>
      <c r="S296" s="38">
        <v>40</v>
      </c>
      <c r="T296" s="200">
        <v>4.602897171829671</v>
      </c>
      <c r="U296" s="23">
        <v>36</v>
      </c>
      <c r="V296" s="37">
        <v>18.84867942931816</v>
      </c>
      <c r="W296" s="201">
        <v>0.47121698573295401</v>
      </c>
      <c r="X296" s="182">
        <v>66</v>
      </c>
      <c r="Y296" s="202">
        <v>3.7131049064345016</v>
      </c>
      <c r="Z296" s="181"/>
      <c r="AA296" s="182" t="s">
        <v>4903</v>
      </c>
      <c r="AB296" s="182" t="s">
        <v>5298</v>
      </c>
      <c r="AC296" s="181" t="s">
        <v>5448</v>
      </c>
      <c r="AD296" s="181" t="s">
        <v>5415</v>
      </c>
      <c r="AE296" s="181" t="s">
        <v>4944</v>
      </c>
      <c r="AF296" s="181" t="s">
        <v>4939</v>
      </c>
      <c r="AG296" s="182">
        <v>5794541</v>
      </c>
      <c r="AH296" s="182" t="s">
        <v>6076</v>
      </c>
      <c r="AI296" s="182">
        <v>120431332</v>
      </c>
      <c r="AJ296" s="182">
        <v>35226240</v>
      </c>
      <c r="AK296" s="182" t="s">
        <v>6635</v>
      </c>
      <c r="AL296" s="204">
        <v>7722</v>
      </c>
      <c r="AM296" s="161">
        <v>0</v>
      </c>
      <c r="AN296" s="161">
        <v>0</v>
      </c>
      <c r="AO296" s="158">
        <v>0</v>
      </c>
      <c r="AP296" s="117"/>
      <c r="AQ296" s="48"/>
      <c r="AR296" s="182"/>
      <c r="AS296" s="182"/>
      <c r="AT296" s="92"/>
      <c r="AU296" s="182"/>
      <c r="AV296" s="182"/>
      <c r="AW296" s="182"/>
      <c r="AX296" s="182"/>
      <c r="AY296" s="23"/>
      <c r="AZ296" s="40"/>
      <c r="BA296" s="173"/>
      <c r="BB296" s="187"/>
      <c r="BC296" s="188"/>
      <c r="BD296" s="190">
        <v>0</v>
      </c>
      <c r="BE296" s="181"/>
      <c r="BF296" s="181"/>
      <c r="BG296" s="181"/>
      <c r="BH296" s="181"/>
      <c r="BI296" s="181"/>
      <c r="BJ296" s="181"/>
      <c r="BK296" s="181"/>
      <c r="BL296" s="181"/>
      <c r="BM296" s="181"/>
      <c r="BN296" s="181"/>
      <c r="BO296" s="181"/>
      <c r="BP296" s="181"/>
      <c r="BQ296" s="181"/>
      <c r="BR296" s="181"/>
      <c r="BS296" s="181"/>
      <c r="BT296" s="181"/>
    </row>
    <row r="297" spans="1:72" s="19" customFormat="1" ht="15">
      <c r="A297" s="215">
        <v>35219269</v>
      </c>
      <c r="B297" s="116" t="s">
        <v>5411</v>
      </c>
      <c r="C297" s="182">
        <v>9</v>
      </c>
      <c r="D297" s="23" t="s">
        <v>6860</v>
      </c>
      <c r="E297" s="23" t="s">
        <v>6861</v>
      </c>
      <c r="F297" s="100">
        <v>2021426</v>
      </c>
      <c r="G297" s="187"/>
      <c r="H297" s="37">
        <v>2.14</v>
      </c>
      <c r="I297" s="37">
        <v>2.14</v>
      </c>
      <c r="J297" s="182">
        <v>2021</v>
      </c>
      <c r="K297" s="181"/>
      <c r="L297" s="181"/>
      <c r="M297" s="37">
        <v>0</v>
      </c>
      <c r="N297" s="21">
        <v>15048.47</v>
      </c>
      <c r="O297" s="182" t="s">
        <v>4878</v>
      </c>
      <c r="P297" s="181">
        <v>63591105</v>
      </c>
      <c r="Q297" s="181" t="s">
        <v>4461</v>
      </c>
      <c r="R297" s="182" t="s">
        <v>4460</v>
      </c>
      <c r="S297" s="38">
        <v>464</v>
      </c>
      <c r="T297" s="200">
        <v>23.165292462931696</v>
      </c>
      <c r="U297" s="23">
        <v>37</v>
      </c>
      <c r="V297" s="37">
        <v>217.02195680530696</v>
      </c>
      <c r="W297" s="201">
        <v>0.46771973449419602</v>
      </c>
      <c r="X297" s="182">
        <v>100</v>
      </c>
      <c r="Y297" s="202">
        <v>12.430006344622694</v>
      </c>
      <c r="Z297" s="181"/>
      <c r="AA297" s="182"/>
      <c r="AB297" s="182" t="s">
        <v>5298</v>
      </c>
      <c r="AC297" s="181" t="s">
        <v>5447</v>
      </c>
      <c r="AD297" s="181" t="s">
        <v>5450</v>
      </c>
      <c r="AE297" s="181" t="s">
        <v>5278</v>
      </c>
      <c r="AF297" s="181" t="s">
        <v>4875</v>
      </c>
      <c r="AG297" s="182">
        <v>5794542</v>
      </c>
      <c r="AH297" s="182" t="s">
        <v>5397</v>
      </c>
      <c r="AI297" s="182">
        <v>120142106</v>
      </c>
      <c r="AJ297" s="182">
        <v>35219269</v>
      </c>
      <c r="AK297" s="182" t="s">
        <v>6663</v>
      </c>
      <c r="AL297" s="204">
        <v>11299.20</v>
      </c>
      <c r="AM297" s="161">
        <v>0</v>
      </c>
      <c r="AN297" s="161">
        <v>0</v>
      </c>
      <c r="AO297" s="158">
        <v>0</v>
      </c>
      <c r="AP297" s="117"/>
      <c r="AQ297" t="s">
        <v>6250</v>
      </c>
      <c r="AR297" s="181">
        <v>130574.40000000001</v>
      </c>
      <c r="AS297" s="182">
        <v>24.73</v>
      </c>
      <c r="AT297" s="92">
        <v>28158240</v>
      </c>
      <c r="AU297" t="s">
        <v>6662</v>
      </c>
      <c r="AV297" s="182"/>
      <c r="AW297" s="182"/>
      <c r="AX297" s="182"/>
      <c r="AY297" s="23">
        <v>0</v>
      </c>
      <c r="AZ297" s="40">
        <v>0</v>
      </c>
      <c r="BA297" s="173"/>
      <c r="BB297" s="187"/>
      <c r="BC297" s="188"/>
      <c r="BD297" s="190">
        <v>0</v>
      </c>
      <c r="BE297" s="181"/>
      <c r="BF297" s="181"/>
      <c r="BG297" s="181"/>
      <c r="BH297" s="181"/>
      <c r="BI297" s="181"/>
      <c r="BJ297" s="181"/>
      <c r="BK297" s="181"/>
      <c r="BL297" s="181"/>
      <c r="BM297" s="181"/>
      <c r="BN297" s="181"/>
      <c r="BO297" s="181"/>
      <c r="BP297" s="181"/>
      <c r="BQ297" s="181"/>
      <c r="BR297" s="181"/>
      <c r="BS297" s="181"/>
      <c r="BT297" s="181"/>
    </row>
    <row r="298" spans="1:72" s="19" customFormat="1" ht="15">
      <c r="A298" s="215">
        <v>35237258</v>
      </c>
      <c r="B298" s="116" t="s">
        <v>5411</v>
      </c>
      <c r="C298" s="182">
        <v>9</v>
      </c>
      <c r="D298" s="23" t="s">
        <v>6860</v>
      </c>
      <c r="E298" s="23" t="s">
        <v>6861</v>
      </c>
      <c r="F298" s="100">
        <v>2021427</v>
      </c>
      <c r="G298" s="187"/>
      <c r="H298" s="37">
        <v>2.15</v>
      </c>
      <c r="I298" s="37">
        <v>2.15</v>
      </c>
      <c r="J298" s="182"/>
      <c r="K298" s="181"/>
      <c r="L298" s="181"/>
      <c r="M298" s="37">
        <v>0</v>
      </c>
      <c r="N298" s="21">
        <v>0</v>
      </c>
      <c r="O298" s="182" t="s">
        <v>4878</v>
      </c>
      <c r="P298" s="181">
        <v>63591105</v>
      </c>
      <c r="Q298" s="181" t="s">
        <v>4461</v>
      </c>
      <c r="R298" s="182" t="s">
        <v>4460</v>
      </c>
      <c r="S298" s="38">
        <v>464</v>
      </c>
      <c r="T298" s="200">
        <v>23.165292462931696</v>
      </c>
      <c r="U298" s="23">
        <v>37</v>
      </c>
      <c r="V298" s="37">
        <v>217.02195680530696</v>
      </c>
      <c r="W298" s="201">
        <v>0.46771973449419602</v>
      </c>
      <c r="X298" s="182">
        <v>100</v>
      </c>
      <c r="Y298" s="202">
        <v>12.488090486419996</v>
      </c>
      <c r="Z298" s="181"/>
      <c r="AA298" s="182"/>
      <c r="AB298" s="182" t="s">
        <v>5298</v>
      </c>
      <c r="AC298" s="181" t="s">
        <v>5447</v>
      </c>
      <c r="AD298" s="181" t="s">
        <v>5450</v>
      </c>
      <c r="AE298" s="181" t="s">
        <v>5278</v>
      </c>
      <c r="AF298" s="181" t="s">
        <v>4875</v>
      </c>
      <c r="AG298" s="182">
        <v>5794542</v>
      </c>
      <c r="AH298" s="182" t="s">
        <v>6675</v>
      </c>
      <c r="AI298" s="182">
        <v>120638208</v>
      </c>
      <c r="AJ298" s="182">
        <v>35237258</v>
      </c>
      <c r="AK298" s="182" t="s">
        <v>6664</v>
      </c>
      <c r="AL298" s="204">
        <v>11352</v>
      </c>
      <c r="AM298" s="161">
        <v>0</v>
      </c>
      <c r="AN298" s="161">
        <v>0</v>
      </c>
      <c r="AO298" s="158">
        <v>0</v>
      </c>
      <c r="AP298" s="117"/>
      <c r="AQ298" t="s">
        <v>6250</v>
      </c>
      <c r="AR298" s="181"/>
      <c r="AS298" s="182"/>
      <c r="AT298" s="92"/>
      <c r="AU298" t="s">
        <v>6662</v>
      </c>
      <c r="AV298" s="182"/>
      <c r="AW298" s="182"/>
      <c r="AX298" s="182"/>
      <c r="AY298" s="23"/>
      <c r="AZ298" s="40"/>
      <c r="BA298" s="173"/>
      <c r="BB298" s="187"/>
      <c r="BC298" s="188"/>
      <c r="BD298" s="190"/>
      <c r="BE298" s="181"/>
      <c r="BF298" s="181"/>
      <c r="BG298" s="181"/>
      <c r="BH298" s="181"/>
      <c r="BI298" s="181"/>
      <c r="BJ298" s="181"/>
      <c r="BK298" s="181"/>
      <c r="BL298" s="181"/>
      <c r="BM298" s="181"/>
      <c r="BN298" s="181"/>
      <c r="BO298" s="181"/>
      <c r="BP298" s="181"/>
      <c r="BQ298" s="181"/>
      <c r="BR298" s="181"/>
      <c r="BS298" s="181"/>
      <c r="BT298" s="181"/>
    </row>
    <row r="299" spans="1:72" s="19" customFormat="1" ht="15">
      <c r="A299" s="215">
        <v>35237259</v>
      </c>
      <c r="B299" s="116" t="s">
        <v>5411</v>
      </c>
      <c r="C299" s="182">
        <v>9</v>
      </c>
      <c r="D299" s="23" t="s">
        <v>6860</v>
      </c>
      <c r="E299" s="23" t="s">
        <v>6861</v>
      </c>
      <c r="F299" s="100">
        <v>2021428</v>
      </c>
      <c r="G299" s="187"/>
      <c r="H299" s="37">
        <v>3.20</v>
      </c>
      <c r="I299" s="37">
        <v>3.20</v>
      </c>
      <c r="J299" s="182"/>
      <c r="K299" s="181"/>
      <c r="L299" s="181"/>
      <c r="M299" s="37">
        <v>0</v>
      </c>
      <c r="N299" s="21">
        <v>0</v>
      </c>
      <c r="O299" s="182" t="s">
        <v>4878</v>
      </c>
      <c r="P299" s="181">
        <v>63591105</v>
      </c>
      <c r="Q299" s="181" t="s">
        <v>4461</v>
      </c>
      <c r="R299" s="182" t="s">
        <v>4460</v>
      </c>
      <c r="S299" s="38">
        <v>464</v>
      </c>
      <c r="T299" s="200">
        <v>23.165292462931696</v>
      </c>
      <c r="U299" s="23">
        <v>37</v>
      </c>
      <c r="V299" s="37">
        <v>217.02195680530696</v>
      </c>
      <c r="W299" s="201">
        <v>0.46771973449419602</v>
      </c>
      <c r="X299" s="182">
        <v>100</v>
      </c>
      <c r="Y299" s="202">
        <v>18.58692537513674</v>
      </c>
      <c r="Z299" s="181"/>
      <c r="AA299" s="182"/>
      <c r="AB299" s="182" t="s">
        <v>5298</v>
      </c>
      <c r="AC299" s="181" t="s">
        <v>5447</v>
      </c>
      <c r="AD299" s="181" t="s">
        <v>5450</v>
      </c>
      <c r="AE299" s="181" t="s">
        <v>5278</v>
      </c>
      <c r="AF299" s="181" t="s">
        <v>4875</v>
      </c>
      <c r="AG299" s="182">
        <v>5794542</v>
      </c>
      <c r="AH299" s="182" t="s">
        <v>6676</v>
      </c>
      <c r="AI299" s="182">
        <v>120638232</v>
      </c>
      <c r="AJ299" s="182">
        <v>35237259</v>
      </c>
      <c r="AK299" s="182" t="s">
        <v>6665</v>
      </c>
      <c r="AL299" s="204">
        <v>16896</v>
      </c>
      <c r="AM299" s="161">
        <v>0</v>
      </c>
      <c r="AN299" s="161">
        <v>0</v>
      </c>
      <c r="AO299" s="158">
        <v>0</v>
      </c>
      <c r="AP299" s="117"/>
      <c r="AQ299" t="s">
        <v>6250</v>
      </c>
      <c r="AR299" s="181"/>
      <c r="AS299" s="182"/>
      <c r="AT299" s="92"/>
      <c r="AU299" t="s">
        <v>6662</v>
      </c>
      <c r="AV299" s="182"/>
      <c r="AW299" s="182"/>
      <c r="AX299" s="182"/>
      <c r="AY299" s="23"/>
      <c r="AZ299" s="40"/>
      <c r="BA299" s="173"/>
      <c r="BB299" s="187"/>
      <c r="BC299" s="188"/>
      <c r="BD299" s="190"/>
      <c r="BE299" s="181"/>
      <c r="BF299" s="181"/>
      <c r="BG299" s="181"/>
      <c r="BH299" s="181"/>
      <c r="BI299" s="181"/>
      <c r="BJ299" s="181"/>
      <c r="BK299" s="181"/>
      <c r="BL299" s="181"/>
      <c r="BM299" s="181"/>
      <c r="BN299" s="181"/>
      <c r="BO299" s="181"/>
      <c r="BP299" s="181"/>
      <c r="BQ299" s="181"/>
      <c r="BR299" s="181"/>
      <c r="BS299" s="181"/>
      <c r="BT299" s="181"/>
    </row>
    <row r="300" spans="1:72" s="19" customFormat="1" ht="15">
      <c r="A300" s="215">
        <v>35237360</v>
      </c>
      <c r="B300" s="116" t="s">
        <v>5411</v>
      </c>
      <c r="C300" s="182">
        <v>9</v>
      </c>
      <c r="D300" s="23" t="s">
        <v>6860</v>
      </c>
      <c r="E300" s="23" t="s">
        <v>6861</v>
      </c>
      <c r="F300" s="100">
        <v>2021429</v>
      </c>
      <c r="G300" s="187"/>
      <c r="H300" s="37">
        <v>3.01</v>
      </c>
      <c r="I300" s="37">
        <v>3.01</v>
      </c>
      <c r="J300" s="182"/>
      <c r="K300" s="181"/>
      <c r="L300" s="181"/>
      <c r="M300" s="37">
        <v>0</v>
      </c>
      <c r="N300" s="21">
        <v>0</v>
      </c>
      <c r="O300" s="182" t="s">
        <v>4878</v>
      </c>
      <c r="P300" s="181">
        <v>63591105</v>
      </c>
      <c r="Q300" s="181" t="s">
        <v>4461</v>
      </c>
      <c r="R300" s="182" t="s">
        <v>4460</v>
      </c>
      <c r="S300" s="38">
        <v>464</v>
      </c>
      <c r="T300" s="200">
        <v>23.165292462931696</v>
      </c>
      <c r="U300" s="23">
        <v>37</v>
      </c>
      <c r="V300" s="37">
        <v>217.02195680530696</v>
      </c>
      <c r="W300" s="201">
        <v>0.46771973449419602</v>
      </c>
      <c r="X300" s="182">
        <v>100</v>
      </c>
      <c r="Y300" s="202">
        <v>17.483326680987993</v>
      </c>
      <c r="Z300" s="181"/>
      <c r="AA300" s="182"/>
      <c r="AB300" s="182" t="s">
        <v>5298</v>
      </c>
      <c r="AC300" s="181" t="s">
        <v>5447</v>
      </c>
      <c r="AD300" s="181" t="s">
        <v>5450</v>
      </c>
      <c r="AE300" s="181" t="s">
        <v>5278</v>
      </c>
      <c r="AF300" s="181" t="s">
        <v>4875</v>
      </c>
      <c r="AG300" s="182">
        <v>5794542</v>
      </c>
      <c r="AH300" s="182" t="s">
        <v>6677</v>
      </c>
      <c r="AI300" s="182">
        <v>120638237</v>
      </c>
      <c r="AJ300" s="182">
        <v>35237360</v>
      </c>
      <c r="AK300" s="182" t="s">
        <v>6666</v>
      </c>
      <c r="AL300" s="204">
        <v>15892.80</v>
      </c>
      <c r="AM300" s="161">
        <v>0</v>
      </c>
      <c r="AN300" s="161">
        <v>0</v>
      </c>
      <c r="AO300" s="158">
        <v>0</v>
      </c>
      <c r="AP300" s="117"/>
      <c r="AQ300" t="s">
        <v>6250</v>
      </c>
      <c r="AR300" s="181"/>
      <c r="AS300" s="182"/>
      <c r="AT300" s="92"/>
      <c r="AU300" t="s">
        <v>6662</v>
      </c>
      <c r="AV300" s="182"/>
      <c r="AW300" s="182"/>
      <c r="AX300" s="182"/>
      <c r="AY300" s="23"/>
      <c r="AZ300" s="40"/>
      <c r="BA300" s="173"/>
      <c r="BB300" s="187"/>
      <c r="BC300" s="188"/>
      <c r="BD300" s="190"/>
      <c r="BE300" s="181"/>
      <c r="BF300" s="181"/>
      <c r="BG300" s="181"/>
      <c r="BH300" s="181"/>
      <c r="BI300" s="181"/>
      <c r="BJ300" s="181"/>
      <c r="BK300" s="181"/>
      <c r="BL300" s="181"/>
      <c r="BM300" s="181"/>
      <c r="BN300" s="181"/>
      <c r="BO300" s="181"/>
      <c r="BP300" s="181"/>
      <c r="BQ300" s="181"/>
      <c r="BR300" s="181"/>
      <c r="BS300" s="181"/>
      <c r="BT300" s="181"/>
    </row>
    <row r="301" spans="1:72" s="19" customFormat="1" ht="15">
      <c r="A301" s="215">
        <v>35237361</v>
      </c>
      <c r="B301" s="116" t="s">
        <v>5411</v>
      </c>
      <c r="C301" s="182">
        <v>9</v>
      </c>
      <c r="D301" s="23" t="s">
        <v>6860</v>
      </c>
      <c r="E301" s="23" t="s">
        <v>6861</v>
      </c>
      <c r="F301" s="100">
        <v>2021430</v>
      </c>
      <c r="G301" s="187"/>
      <c r="H301" s="37">
        <v>2.87</v>
      </c>
      <c r="I301" s="37">
        <v>2.87</v>
      </c>
      <c r="J301" s="182"/>
      <c r="K301" s="181"/>
      <c r="L301" s="181"/>
      <c r="M301" s="37">
        <v>0</v>
      </c>
      <c r="N301" s="21">
        <v>0</v>
      </c>
      <c r="O301" s="182" t="s">
        <v>4878</v>
      </c>
      <c r="P301" s="181">
        <v>63591105</v>
      </c>
      <c r="Q301" s="181" t="s">
        <v>4461</v>
      </c>
      <c r="R301" s="182" t="s">
        <v>4460</v>
      </c>
      <c r="S301" s="38">
        <v>464</v>
      </c>
      <c r="T301" s="200">
        <v>23.165292462931696</v>
      </c>
      <c r="U301" s="23">
        <v>37</v>
      </c>
      <c r="V301" s="37">
        <v>217.02195680530696</v>
      </c>
      <c r="W301" s="201">
        <v>0.46771973449419602</v>
      </c>
      <c r="X301" s="182">
        <v>100</v>
      </c>
      <c r="Y301" s="202">
        <v>16.670148695825763</v>
      </c>
      <c r="Z301" s="181"/>
      <c r="AA301" s="182"/>
      <c r="AB301" s="182" t="s">
        <v>5298</v>
      </c>
      <c r="AC301" s="181" t="s">
        <v>5447</v>
      </c>
      <c r="AD301" s="181" t="s">
        <v>5450</v>
      </c>
      <c r="AE301" s="181" t="s">
        <v>5278</v>
      </c>
      <c r="AF301" s="181" t="s">
        <v>4875</v>
      </c>
      <c r="AG301" s="182">
        <v>5794542</v>
      </c>
      <c r="AH301" s="182" t="s">
        <v>6678</v>
      </c>
      <c r="AI301" s="182">
        <v>120638239</v>
      </c>
      <c r="AJ301" s="182">
        <v>35237361</v>
      </c>
      <c r="AK301" s="182" t="s">
        <v>6667</v>
      </c>
      <c r="AL301" s="204">
        <v>15153.60</v>
      </c>
      <c r="AM301" s="161">
        <v>0</v>
      </c>
      <c r="AN301" s="161">
        <v>0</v>
      </c>
      <c r="AO301" s="158">
        <v>0</v>
      </c>
      <c r="AP301" s="117"/>
      <c r="AQ301" t="s">
        <v>6250</v>
      </c>
      <c r="AR301" s="181"/>
      <c r="AS301" s="182"/>
      <c r="AT301" s="92"/>
      <c r="AU301" t="s">
        <v>6662</v>
      </c>
      <c r="AV301" s="182"/>
      <c r="AW301" s="182"/>
      <c r="AX301" s="182"/>
      <c r="AY301" s="23"/>
      <c r="AZ301" s="40"/>
      <c r="BA301" s="173"/>
      <c r="BB301" s="187"/>
      <c r="BC301" s="188"/>
      <c r="BD301" s="190"/>
      <c r="BE301" s="181"/>
      <c r="BF301" s="181"/>
      <c r="BG301" s="181"/>
      <c r="BH301" s="181"/>
      <c r="BI301" s="181"/>
      <c r="BJ301" s="181"/>
      <c r="BK301" s="181"/>
      <c r="BL301" s="181"/>
      <c r="BM301" s="181"/>
      <c r="BN301" s="181"/>
      <c r="BO301" s="181"/>
      <c r="BP301" s="181"/>
      <c r="BQ301" s="181"/>
      <c r="BR301" s="181"/>
      <c r="BS301" s="181"/>
      <c r="BT301" s="181"/>
    </row>
    <row r="302" spans="1:72" s="19" customFormat="1" ht="15">
      <c r="A302" s="215">
        <v>35237364</v>
      </c>
      <c r="B302" s="116" t="s">
        <v>5411</v>
      </c>
      <c r="C302" s="182">
        <v>9</v>
      </c>
      <c r="D302" s="23" t="s">
        <v>6860</v>
      </c>
      <c r="E302" s="23" t="s">
        <v>6861</v>
      </c>
      <c r="F302" s="100">
        <v>2021431</v>
      </c>
      <c r="G302" s="187"/>
      <c r="H302" s="37">
        <v>3.03</v>
      </c>
      <c r="I302" s="37">
        <v>3.03</v>
      </c>
      <c r="J302" s="182"/>
      <c r="K302" s="181"/>
      <c r="L302" s="181"/>
      <c r="M302" s="37">
        <v>0</v>
      </c>
      <c r="N302" s="21">
        <v>0</v>
      </c>
      <c r="O302" s="182" t="s">
        <v>4878</v>
      </c>
      <c r="P302" s="181">
        <v>63591105</v>
      </c>
      <c r="Q302" s="181" t="s">
        <v>4461</v>
      </c>
      <c r="R302" s="182" t="s">
        <v>4460</v>
      </c>
      <c r="S302" s="38">
        <v>464</v>
      </c>
      <c r="T302" s="200">
        <v>23.165292462931696</v>
      </c>
      <c r="U302" s="23">
        <v>37</v>
      </c>
      <c r="V302" s="37">
        <v>217.02195680530696</v>
      </c>
      <c r="W302" s="201">
        <v>0.46771973449419602</v>
      </c>
      <c r="X302" s="182">
        <v>100</v>
      </c>
      <c r="Y302" s="202">
        <v>17.599494964582597</v>
      </c>
      <c r="Z302" s="181"/>
      <c r="AA302" s="182"/>
      <c r="AB302" s="182" t="s">
        <v>5298</v>
      </c>
      <c r="AC302" s="181" t="s">
        <v>5447</v>
      </c>
      <c r="AD302" s="181" t="s">
        <v>5450</v>
      </c>
      <c r="AE302" s="181" t="s">
        <v>5278</v>
      </c>
      <c r="AF302" s="181" t="s">
        <v>4875</v>
      </c>
      <c r="AG302" s="182">
        <v>5794542</v>
      </c>
      <c r="AH302" s="182" t="s">
        <v>6679</v>
      </c>
      <c r="AI302" s="182">
        <v>120638279</v>
      </c>
      <c r="AJ302" s="182">
        <v>35237364</v>
      </c>
      <c r="AK302" s="182" t="s">
        <v>6668</v>
      </c>
      <c r="AL302" s="204">
        <v>15998.40</v>
      </c>
      <c r="AM302" s="161">
        <v>0</v>
      </c>
      <c r="AN302" s="161">
        <v>0</v>
      </c>
      <c r="AO302" s="158">
        <v>0</v>
      </c>
      <c r="AP302" s="117"/>
      <c r="AQ302" t="s">
        <v>6250</v>
      </c>
      <c r="AR302" s="181"/>
      <c r="AS302" s="182"/>
      <c r="AT302" s="92"/>
      <c r="AU302" t="s">
        <v>6662</v>
      </c>
      <c r="AV302" s="182"/>
      <c r="AW302" s="182"/>
      <c r="AX302" s="182"/>
      <c r="AY302" s="23"/>
      <c r="AZ302" s="40"/>
      <c r="BA302" s="173"/>
      <c r="BB302" s="187"/>
      <c r="BC302" s="188"/>
      <c r="BD302" s="190"/>
      <c r="BE302" s="181"/>
      <c r="BF302" s="181"/>
      <c r="BG302" s="181"/>
      <c r="BH302" s="181"/>
      <c r="BI302" s="181"/>
      <c r="BJ302" s="181"/>
      <c r="BK302" s="181"/>
      <c r="BL302" s="181"/>
      <c r="BM302" s="181"/>
      <c r="BN302" s="181"/>
      <c r="BO302" s="181"/>
      <c r="BP302" s="181"/>
      <c r="BQ302" s="181"/>
      <c r="BR302" s="181"/>
      <c r="BS302" s="181"/>
      <c r="BT302" s="181"/>
    </row>
    <row r="303" spans="1:72" s="19" customFormat="1" ht="15">
      <c r="A303" s="215">
        <v>35237365</v>
      </c>
      <c r="B303" s="116" t="s">
        <v>5411</v>
      </c>
      <c r="C303" s="182">
        <v>9</v>
      </c>
      <c r="D303" s="23" t="s">
        <v>6860</v>
      </c>
      <c r="E303" s="23" t="s">
        <v>6861</v>
      </c>
      <c r="F303" s="100">
        <v>2021432</v>
      </c>
      <c r="G303" s="187"/>
      <c r="H303" s="37">
        <v>2.81</v>
      </c>
      <c r="I303" s="37">
        <v>2.81</v>
      </c>
      <c r="J303" s="182"/>
      <c r="K303" s="181"/>
      <c r="L303" s="181"/>
      <c r="M303" s="37">
        <v>0</v>
      </c>
      <c r="N303" s="21">
        <v>0</v>
      </c>
      <c r="O303" s="182" t="s">
        <v>4878</v>
      </c>
      <c r="P303" s="181">
        <v>63591105</v>
      </c>
      <c r="Q303" s="181" t="s">
        <v>4461</v>
      </c>
      <c r="R303" s="182" t="s">
        <v>4460</v>
      </c>
      <c r="S303" s="38">
        <v>464</v>
      </c>
      <c r="T303" s="200">
        <v>23.165292462931696</v>
      </c>
      <c r="U303" s="23">
        <v>37</v>
      </c>
      <c r="V303" s="37">
        <v>217.02195680530696</v>
      </c>
      <c r="W303" s="201">
        <v>0.46771973449419602</v>
      </c>
      <c r="X303" s="182">
        <v>100</v>
      </c>
      <c r="Y303" s="202">
        <v>16.321643845041947</v>
      </c>
      <c r="Z303" s="181"/>
      <c r="AA303" s="182"/>
      <c r="AB303" s="182" t="s">
        <v>5298</v>
      </c>
      <c r="AC303" s="181" t="s">
        <v>5447</v>
      </c>
      <c r="AD303" s="181" t="s">
        <v>5450</v>
      </c>
      <c r="AE303" s="181" t="s">
        <v>5278</v>
      </c>
      <c r="AF303" s="181" t="s">
        <v>4875</v>
      </c>
      <c r="AG303" s="182">
        <v>5794542</v>
      </c>
      <c r="AH303" s="182" t="s">
        <v>6680</v>
      </c>
      <c r="AI303" s="182">
        <v>120638322</v>
      </c>
      <c r="AJ303" s="182">
        <v>35237365</v>
      </c>
      <c r="AK303" s="182" t="s">
        <v>6669</v>
      </c>
      <c r="AL303" s="204">
        <v>14836.80</v>
      </c>
      <c r="AM303" s="161">
        <v>0</v>
      </c>
      <c r="AN303" s="161">
        <v>0</v>
      </c>
      <c r="AO303" s="158">
        <v>0</v>
      </c>
      <c r="AP303" s="117"/>
      <c r="AQ303" t="s">
        <v>6250</v>
      </c>
      <c r="AR303" s="181"/>
      <c r="AS303" s="182"/>
      <c r="AT303" s="92"/>
      <c r="AU303" t="s">
        <v>6662</v>
      </c>
      <c r="AV303" s="182"/>
      <c r="AW303" s="182"/>
      <c r="AX303" s="182"/>
      <c r="AY303" s="23"/>
      <c r="AZ303" s="40"/>
      <c r="BA303" s="173"/>
      <c r="BB303" s="187"/>
      <c r="BC303" s="188"/>
      <c r="BD303" s="190"/>
      <c r="BE303" s="181"/>
      <c r="BF303" s="181"/>
      <c r="BG303" s="181"/>
      <c r="BH303" s="181"/>
      <c r="BI303" s="181"/>
      <c r="BJ303" s="181"/>
      <c r="BK303" s="181"/>
      <c r="BL303" s="181"/>
      <c r="BM303" s="181"/>
      <c r="BN303" s="181"/>
      <c r="BO303" s="181"/>
      <c r="BP303" s="181"/>
      <c r="BQ303" s="181"/>
      <c r="BR303" s="181"/>
      <c r="BS303" s="181"/>
      <c r="BT303" s="181"/>
    </row>
    <row r="304" spans="1:72" s="19" customFormat="1" ht="15">
      <c r="A304" s="215">
        <v>35237366</v>
      </c>
      <c r="B304" s="116" t="s">
        <v>5411</v>
      </c>
      <c r="C304" s="182">
        <v>9</v>
      </c>
      <c r="D304" s="23" t="s">
        <v>6860</v>
      </c>
      <c r="E304" s="23" t="s">
        <v>6861</v>
      </c>
      <c r="F304" s="100">
        <v>2021433</v>
      </c>
      <c r="G304" s="187"/>
      <c r="H304" s="37">
        <v>2.19</v>
      </c>
      <c r="I304" s="37">
        <v>2.19</v>
      </c>
      <c r="J304" s="182"/>
      <c r="K304" s="181"/>
      <c r="L304" s="181"/>
      <c r="M304" s="37">
        <v>0</v>
      </c>
      <c r="N304" s="21">
        <v>0</v>
      </c>
      <c r="O304" s="182" t="s">
        <v>4878</v>
      </c>
      <c r="P304" s="181">
        <v>63591105</v>
      </c>
      <c r="Q304" s="181" t="s">
        <v>4461</v>
      </c>
      <c r="R304" s="182" t="s">
        <v>4460</v>
      </c>
      <c r="S304" s="38">
        <v>464</v>
      </c>
      <c r="T304" s="200">
        <v>23.165292462931696</v>
      </c>
      <c r="U304" s="23">
        <v>37</v>
      </c>
      <c r="V304" s="37">
        <v>217.02195680530696</v>
      </c>
      <c r="W304" s="201">
        <v>0.46771973449419602</v>
      </c>
      <c r="X304" s="182">
        <v>100</v>
      </c>
      <c r="Y304" s="202">
        <v>12.720427053609205</v>
      </c>
      <c r="Z304" s="181"/>
      <c r="AA304" s="182"/>
      <c r="AB304" s="182" t="s">
        <v>5298</v>
      </c>
      <c r="AC304" s="181" t="s">
        <v>5447</v>
      </c>
      <c r="AD304" s="181" t="s">
        <v>5450</v>
      </c>
      <c r="AE304" s="181" t="s">
        <v>5278</v>
      </c>
      <c r="AF304" s="181" t="s">
        <v>4875</v>
      </c>
      <c r="AG304" s="182">
        <v>5794542</v>
      </c>
      <c r="AH304" s="182" t="s">
        <v>6681</v>
      </c>
      <c r="AI304" s="182">
        <v>120638324</v>
      </c>
      <c r="AJ304" s="182">
        <v>35237366</v>
      </c>
      <c r="AK304" s="182" t="s">
        <v>6670</v>
      </c>
      <c r="AL304" s="204">
        <v>11563.20</v>
      </c>
      <c r="AM304" s="161">
        <v>0</v>
      </c>
      <c r="AN304" s="161">
        <v>0</v>
      </c>
      <c r="AO304" s="158">
        <v>0</v>
      </c>
      <c r="AP304" s="117"/>
      <c r="AQ304" t="s">
        <v>6250</v>
      </c>
      <c r="AR304" s="181"/>
      <c r="AS304" s="182"/>
      <c r="AT304" s="92"/>
      <c r="AU304" t="s">
        <v>6662</v>
      </c>
      <c r="AV304" s="182"/>
      <c r="AW304" s="182"/>
      <c r="AX304" s="182"/>
      <c r="AY304" s="23"/>
      <c r="AZ304" s="40"/>
      <c r="BA304" s="173"/>
      <c r="BB304" s="187"/>
      <c r="BC304" s="188"/>
      <c r="BD304" s="190"/>
      <c r="BE304" s="181"/>
      <c r="BF304" s="181"/>
      <c r="BG304" s="181"/>
      <c r="BH304" s="181"/>
      <c r="BI304" s="181"/>
      <c r="BJ304" s="181"/>
      <c r="BK304" s="181"/>
      <c r="BL304" s="181"/>
      <c r="BM304" s="181"/>
      <c r="BN304" s="181"/>
      <c r="BO304" s="181"/>
      <c r="BP304" s="181"/>
      <c r="BQ304" s="181"/>
      <c r="BR304" s="181"/>
      <c r="BS304" s="181"/>
      <c r="BT304" s="181"/>
    </row>
    <row r="305" spans="1:72" s="19" customFormat="1" ht="15">
      <c r="A305" s="215">
        <v>35237368</v>
      </c>
      <c r="B305" s="116" t="s">
        <v>5411</v>
      </c>
      <c r="C305" s="182">
        <v>9</v>
      </c>
      <c r="D305" s="23" t="s">
        <v>6860</v>
      </c>
      <c r="E305" s="23" t="s">
        <v>6861</v>
      </c>
      <c r="F305" s="100">
        <v>2021434</v>
      </c>
      <c r="G305" s="187"/>
      <c r="H305" s="37">
        <v>2.93</v>
      </c>
      <c r="I305" s="37">
        <v>2.93</v>
      </c>
      <c r="J305" s="182"/>
      <c r="K305" s="181"/>
      <c r="L305" s="181"/>
      <c r="M305" s="37">
        <v>0</v>
      </c>
      <c r="N305" s="21">
        <v>0</v>
      </c>
      <c r="O305" s="182" t="s">
        <v>4878</v>
      </c>
      <c r="P305" s="181">
        <v>63591105</v>
      </c>
      <c r="Q305" s="181" t="s">
        <v>4461</v>
      </c>
      <c r="R305" s="182" t="s">
        <v>4460</v>
      </c>
      <c r="S305" s="38">
        <v>464</v>
      </c>
      <c r="T305" s="200">
        <v>23.165292462931696</v>
      </c>
      <c r="U305" s="23">
        <v>37</v>
      </c>
      <c r="V305" s="37">
        <v>217.02195680530696</v>
      </c>
      <c r="W305" s="201">
        <v>0.46771973449419602</v>
      </c>
      <c r="X305" s="182">
        <v>100</v>
      </c>
      <c r="Y305" s="202">
        <v>17.018653546609574</v>
      </c>
      <c r="Z305" s="181"/>
      <c r="AA305" s="182"/>
      <c r="AB305" s="182" t="s">
        <v>5298</v>
      </c>
      <c r="AC305" s="181" t="s">
        <v>5447</v>
      </c>
      <c r="AD305" s="181" t="s">
        <v>5450</v>
      </c>
      <c r="AE305" s="181" t="s">
        <v>5278</v>
      </c>
      <c r="AF305" s="181" t="s">
        <v>4875</v>
      </c>
      <c r="AG305" s="182">
        <v>5794542</v>
      </c>
      <c r="AH305" s="182" t="s">
        <v>6682</v>
      </c>
      <c r="AI305" s="182">
        <v>120638327</v>
      </c>
      <c r="AJ305" s="182">
        <v>35237368</v>
      </c>
      <c r="AK305" s="182" t="s">
        <v>6671</v>
      </c>
      <c r="AL305" s="204">
        <v>15470.40</v>
      </c>
      <c r="AM305" s="161">
        <v>0</v>
      </c>
      <c r="AN305" s="161">
        <v>0</v>
      </c>
      <c r="AO305" s="158">
        <v>0</v>
      </c>
      <c r="AP305" s="117"/>
      <c r="AQ305" t="s">
        <v>6250</v>
      </c>
      <c r="AR305" s="181"/>
      <c r="AS305" s="182"/>
      <c r="AT305" s="92"/>
      <c r="AU305" t="s">
        <v>6662</v>
      </c>
      <c r="AV305" s="182"/>
      <c r="AW305" s="182"/>
      <c r="AX305" s="182"/>
      <c r="AY305" s="23"/>
      <c r="AZ305" s="40"/>
      <c r="BA305" s="173"/>
      <c r="BB305" s="187"/>
      <c r="BC305" s="188"/>
      <c r="BD305" s="190"/>
      <c r="BE305" s="181"/>
      <c r="BF305" s="181"/>
      <c r="BG305" s="181"/>
      <c r="BH305" s="181"/>
      <c r="BI305" s="181"/>
      <c r="BJ305" s="181"/>
      <c r="BK305" s="181"/>
      <c r="BL305" s="181"/>
      <c r="BM305" s="181"/>
      <c r="BN305" s="181"/>
      <c r="BO305" s="181"/>
      <c r="BP305" s="181"/>
      <c r="BQ305" s="181"/>
      <c r="BR305" s="181"/>
      <c r="BS305" s="181"/>
      <c r="BT305" s="181"/>
    </row>
    <row r="306" spans="1:72" s="19" customFormat="1" ht="15">
      <c r="A306" s="215">
        <v>35237369</v>
      </c>
      <c r="B306" s="116" t="s">
        <v>5411</v>
      </c>
      <c r="C306" s="182">
        <v>9</v>
      </c>
      <c r="D306" s="23" t="s">
        <v>6860</v>
      </c>
      <c r="E306" s="23" t="s">
        <v>6861</v>
      </c>
      <c r="F306" s="100">
        <v>2021435</v>
      </c>
      <c r="G306" s="187"/>
      <c r="H306" s="37">
        <v>2.38</v>
      </c>
      <c r="I306" s="37">
        <v>2.38</v>
      </c>
      <c r="J306" s="182"/>
      <c r="K306" s="181"/>
      <c r="L306" s="181"/>
      <c r="M306" s="37">
        <v>0</v>
      </c>
      <c r="N306" s="21">
        <v>0</v>
      </c>
      <c r="O306" s="182" t="s">
        <v>4878</v>
      </c>
      <c r="P306" s="181">
        <v>63591105</v>
      </c>
      <c r="Q306" s="181" t="s">
        <v>4461</v>
      </c>
      <c r="R306" s="182" t="s">
        <v>4460</v>
      </c>
      <c r="S306" s="38">
        <v>464</v>
      </c>
      <c r="T306" s="200">
        <v>23.165292462931696</v>
      </c>
      <c r="U306" s="23">
        <v>37</v>
      </c>
      <c r="V306" s="37">
        <v>217.02195680530696</v>
      </c>
      <c r="W306" s="201">
        <v>0.46771973449419602</v>
      </c>
      <c r="X306" s="182">
        <v>100</v>
      </c>
      <c r="Y306" s="202">
        <v>13.824025747757947</v>
      </c>
      <c r="Z306" s="181"/>
      <c r="AA306" s="182"/>
      <c r="AB306" s="182" t="s">
        <v>5298</v>
      </c>
      <c r="AC306" s="181" t="s">
        <v>5447</v>
      </c>
      <c r="AD306" s="181" t="s">
        <v>5450</v>
      </c>
      <c r="AE306" s="181" t="s">
        <v>5278</v>
      </c>
      <c r="AF306" s="181" t="s">
        <v>4875</v>
      </c>
      <c r="AG306" s="182">
        <v>5794542</v>
      </c>
      <c r="AH306" s="182" t="s">
        <v>6683</v>
      </c>
      <c r="AI306" s="182">
        <v>120638383</v>
      </c>
      <c r="AJ306" s="182">
        <v>35237369</v>
      </c>
      <c r="AK306" s="182" t="s">
        <v>6672</v>
      </c>
      <c r="AL306" s="204">
        <v>12566.40</v>
      </c>
      <c r="AM306" s="161">
        <v>0</v>
      </c>
      <c r="AN306" s="161">
        <v>0</v>
      </c>
      <c r="AO306" s="158">
        <v>0</v>
      </c>
      <c r="AP306" s="117"/>
      <c r="AQ306" t="s">
        <v>6250</v>
      </c>
      <c r="AR306" s="181"/>
      <c r="AS306" s="182"/>
      <c r="AT306" s="92"/>
      <c r="AU306" t="s">
        <v>6662</v>
      </c>
      <c r="AV306" s="182"/>
      <c r="AW306" s="182"/>
      <c r="AX306" s="182"/>
      <c r="AY306" s="23"/>
      <c r="AZ306" s="40"/>
      <c r="BA306" s="173"/>
      <c r="BB306" s="187"/>
      <c r="BC306" s="188"/>
      <c r="BD306" s="190"/>
      <c r="BE306" s="181"/>
      <c r="BF306" s="181"/>
      <c r="BG306" s="181"/>
      <c r="BH306" s="181"/>
      <c r="BI306" s="181"/>
      <c r="BJ306" s="181"/>
      <c r="BK306" s="181"/>
      <c r="BL306" s="181"/>
      <c r="BM306" s="181"/>
      <c r="BN306" s="181"/>
      <c r="BO306" s="181"/>
      <c r="BP306" s="181"/>
      <c r="BQ306" s="181"/>
      <c r="BR306" s="181"/>
      <c r="BS306" s="181"/>
      <c r="BT306" s="181"/>
    </row>
    <row r="307" spans="1:72" s="19" customFormat="1" ht="15">
      <c r="A307" s="215">
        <v>35237370</v>
      </c>
      <c r="B307" s="116" t="s">
        <v>5411</v>
      </c>
      <c r="C307" s="182">
        <v>9</v>
      </c>
      <c r="D307" s="23" t="s">
        <v>6860</v>
      </c>
      <c r="E307" s="23" t="s">
        <v>6861</v>
      </c>
      <c r="F307" s="100">
        <v>2021436</v>
      </c>
      <c r="G307" s="187"/>
      <c r="H307" s="37">
        <v>3.53</v>
      </c>
      <c r="I307" s="37">
        <v>3.53</v>
      </c>
      <c r="J307" s="182"/>
      <c r="K307" s="181"/>
      <c r="L307" s="181"/>
      <c r="M307" s="37">
        <v>0</v>
      </c>
      <c r="N307" s="21">
        <v>0</v>
      </c>
      <c r="O307" s="182" t="s">
        <v>4878</v>
      </c>
      <c r="P307" s="181">
        <v>63591105</v>
      </c>
      <c r="Q307" s="181" t="s">
        <v>4461</v>
      </c>
      <c r="R307" s="182" t="s">
        <v>4460</v>
      </c>
      <c r="S307" s="38">
        <v>464</v>
      </c>
      <c r="T307" s="200">
        <v>23.165292462931696</v>
      </c>
      <c r="U307" s="23">
        <v>37</v>
      </c>
      <c r="V307" s="37">
        <v>217.02195680530696</v>
      </c>
      <c r="W307" s="201">
        <v>0.46771973449419602</v>
      </c>
      <c r="X307" s="182">
        <v>100</v>
      </c>
      <c r="Y307" s="202">
        <v>20.503702054447714</v>
      </c>
      <c r="Z307" s="181"/>
      <c r="AA307" s="182"/>
      <c r="AB307" s="182" t="s">
        <v>5298</v>
      </c>
      <c r="AC307" s="181" t="s">
        <v>5447</v>
      </c>
      <c r="AD307" s="181" t="s">
        <v>5450</v>
      </c>
      <c r="AE307" s="181" t="s">
        <v>5278</v>
      </c>
      <c r="AF307" s="181" t="s">
        <v>4875</v>
      </c>
      <c r="AG307" s="182">
        <v>5794542</v>
      </c>
      <c r="AH307" s="182" t="s">
        <v>6684</v>
      </c>
      <c r="AI307" s="182">
        <v>120638388</v>
      </c>
      <c r="AJ307" s="182">
        <v>35237370</v>
      </c>
      <c r="AK307" s="182" t="s">
        <v>6673</v>
      </c>
      <c r="AL307" s="204">
        <v>18638.399999999998</v>
      </c>
      <c r="AM307" s="161">
        <v>0</v>
      </c>
      <c r="AN307" s="161">
        <v>0</v>
      </c>
      <c r="AO307" s="158">
        <v>0</v>
      </c>
      <c r="AP307" s="117"/>
      <c r="AQ307" t="s">
        <v>6250</v>
      </c>
      <c r="AR307" s="181"/>
      <c r="AS307" s="182"/>
      <c r="AT307" s="92"/>
      <c r="AU307" t="s">
        <v>6662</v>
      </c>
      <c r="AV307" s="182"/>
      <c r="AW307" s="182"/>
      <c r="AX307" s="182"/>
      <c r="AY307" s="23"/>
      <c r="AZ307" s="40"/>
      <c r="BA307" s="173"/>
      <c r="BB307" s="187"/>
      <c r="BC307" s="188"/>
      <c r="BD307" s="190"/>
      <c r="BE307" s="181"/>
      <c r="BF307" s="181"/>
      <c r="BG307" s="181"/>
      <c r="BH307" s="181"/>
      <c r="BI307" s="181"/>
      <c r="BJ307" s="181"/>
      <c r="BK307" s="181"/>
      <c r="BL307" s="181"/>
      <c r="BM307" s="181"/>
      <c r="BN307" s="181"/>
      <c r="BO307" s="181"/>
      <c r="BP307" s="181"/>
      <c r="BQ307" s="181"/>
      <c r="BR307" s="181"/>
      <c r="BS307" s="181"/>
      <c r="BT307" s="181"/>
    </row>
    <row r="308" spans="1:72" s="19" customFormat="1" ht="15">
      <c r="A308" s="215">
        <v>35237371</v>
      </c>
      <c r="B308" s="116" t="s">
        <v>5411</v>
      </c>
      <c r="C308" s="182">
        <v>9</v>
      </c>
      <c r="D308" s="23" t="s">
        <v>6860</v>
      </c>
      <c r="E308" s="23" t="s">
        <v>6861</v>
      </c>
      <c r="F308" s="100">
        <v>2021437</v>
      </c>
      <c r="G308" s="187"/>
      <c r="H308" s="37">
        <v>0.34</v>
      </c>
      <c r="I308" s="37">
        <v>0.34</v>
      </c>
      <c r="J308" s="182"/>
      <c r="K308" s="181"/>
      <c r="L308" s="181"/>
      <c r="M308" s="37">
        <v>0</v>
      </c>
      <c r="N308" s="21">
        <v>0</v>
      </c>
      <c r="O308" s="182" t="s">
        <v>4878</v>
      </c>
      <c r="P308" s="181">
        <v>63591105</v>
      </c>
      <c r="Q308" s="181" t="s">
        <v>4461</v>
      </c>
      <c r="R308" s="182" t="s">
        <v>4460</v>
      </c>
      <c r="S308" s="38">
        <v>464</v>
      </c>
      <c r="T308" s="200">
        <v>23.165292462931696</v>
      </c>
      <c r="U308" s="23">
        <v>37</v>
      </c>
      <c r="V308" s="37">
        <v>217.02195680530696</v>
      </c>
      <c r="W308" s="201">
        <v>0.46771973449419602</v>
      </c>
      <c r="X308" s="182">
        <v>100</v>
      </c>
      <c r="Y308" s="202">
        <v>1.9748608211082785</v>
      </c>
      <c r="Z308" s="181"/>
      <c r="AA308" s="182"/>
      <c r="AB308" s="182" t="s">
        <v>5298</v>
      </c>
      <c r="AC308" s="181" t="s">
        <v>5447</v>
      </c>
      <c r="AD308" s="181" t="s">
        <v>5450</v>
      </c>
      <c r="AE308" s="181" t="s">
        <v>5278</v>
      </c>
      <c r="AF308" s="181" t="s">
        <v>4875</v>
      </c>
      <c r="AG308" s="182">
        <v>5794542</v>
      </c>
      <c r="AH308" s="182" t="s">
        <v>6685</v>
      </c>
      <c r="AI308" s="182">
        <v>120638441</v>
      </c>
      <c r="AJ308" s="182">
        <v>35237371</v>
      </c>
      <c r="AK308" s="182" t="s">
        <v>6674</v>
      </c>
      <c r="AL308" s="204">
        <v>1795.20</v>
      </c>
      <c r="AM308" s="161">
        <v>0</v>
      </c>
      <c r="AN308" s="161">
        <v>0</v>
      </c>
      <c r="AO308" s="158">
        <v>0</v>
      </c>
      <c r="AP308" s="117"/>
      <c r="AQ308" t="s">
        <v>6250</v>
      </c>
      <c r="AR308" s="181"/>
      <c r="AS308" s="182"/>
      <c r="AT308" s="92"/>
      <c r="AU308" t="s">
        <v>6662</v>
      </c>
      <c r="AV308" s="182"/>
      <c r="AW308" s="182"/>
      <c r="AX308" s="182"/>
      <c r="AY308" s="23"/>
      <c r="AZ308" s="40"/>
      <c r="BA308" s="173"/>
      <c r="BB308" s="187"/>
      <c r="BC308" s="188"/>
      <c r="BD308" s="190"/>
      <c r="BE308" s="181"/>
      <c r="BF308" s="181"/>
      <c r="BG308" s="181"/>
      <c r="BH308" s="181"/>
      <c r="BI308" s="181"/>
      <c r="BJ308" s="181"/>
      <c r="BK308" s="181"/>
      <c r="BL308" s="181"/>
      <c r="BM308" s="181"/>
      <c r="BN308" s="181"/>
      <c r="BO308" s="181"/>
      <c r="BP308" s="181"/>
      <c r="BQ308" s="181"/>
      <c r="BR308" s="181"/>
      <c r="BS308" s="181"/>
      <c r="BT308" s="181"/>
    </row>
    <row r="309" spans="1:72" s="19" customFormat="1" ht="15">
      <c r="A309" s="215">
        <v>35219272</v>
      </c>
      <c r="B309" s="116" t="s">
        <v>5411</v>
      </c>
      <c r="C309" s="182">
        <v>14</v>
      </c>
      <c r="D309" s="23" t="s">
        <v>6860</v>
      </c>
      <c r="E309" s="23" t="s">
        <v>6861</v>
      </c>
      <c r="F309" s="100">
        <v>2021438</v>
      </c>
      <c r="G309" s="187"/>
      <c r="H309" s="37">
        <v>0.85435606060606062</v>
      </c>
      <c r="I309" s="37">
        <v>0.85435606060606062</v>
      </c>
      <c r="J309" s="182">
        <v>2021</v>
      </c>
      <c r="K309" s="181"/>
      <c r="L309" s="181"/>
      <c r="M309" s="37">
        <v>0</v>
      </c>
      <c r="N309" s="21">
        <v>8703.42</v>
      </c>
      <c r="O309" s="182" t="s">
        <v>4870</v>
      </c>
      <c r="P309" s="181">
        <v>43141101</v>
      </c>
      <c r="Q309" s="181" t="s">
        <v>2411</v>
      </c>
      <c r="R309" s="182" t="s">
        <v>2416</v>
      </c>
      <c r="S309" s="38">
        <v>14</v>
      </c>
      <c r="T309" s="200">
        <v>0.85339726114313852</v>
      </c>
      <c r="U309" s="23">
        <v>38</v>
      </c>
      <c r="V309" s="37">
        <v>6.5476193415170023</v>
      </c>
      <c r="W309" s="201">
        <v>0.46768709582264301</v>
      </c>
      <c r="X309" s="182">
        <v>46</v>
      </c>
      <c r="Y309" s="202">
        <v>4.064084903288097</v>
      </c>
      <c r="Z309" s="181"/>
      <c r="AA309" s="182" t="s">
        <v>5416</v>
      </c>
      <c r="AB309" s="182" t="s">
        <v>5298</v>
      </c>
      <c r="AC309" s="181" t="s">
        <v>4872</v>
      </c>
      <c r="AD309" s="181" t="s">
        <v>4873</v>
      </c>
      <c r="AE309" s="181" t="s">
        <v>4874</v>
      </c>
      <c r="AF309" s="181" t="s">
        <v>4875</v>
      </c>
      <c r="AG309" s="182">
        <v>5794547</v>
      </c>
      <c r="AH309" s="182" t="s">
        <v>5313</v>
      </c>
      <c r="AI309" s="182">
        <v>120142171</v>
      </c>
      <c r="AJ309" s="182">
        <v>35219272</v>
      </c>
      <c r="AK309" s="182" t="s">
        <v>5306</v>
      </c>
      <c r="AL309" s="204">
        <v>4511</v>
      </c>
      <c r="AM309" s="161">
        <v>0</v>
      </c>
      <c r="AN309" s="161">
        <v>0</v>
      </c>
      <c r="AO309" s="158">
        <v>0</v>
      </c>
      <c r="AP309" s="117"/>
      <c r="AQ309" t="s">
        <v>5570</v>
      </c>
      <c r="AR309" s="182">
        <v>4857.6000000000004</v>
      </c>
      <c r="AS309" s="182">
        <v>0.92</v>
      </c>
      <c r="AT309" s="92">
        <v>1280000</v>
      </c>
      <c r="AU309" t="s">
        <v>6265</v>
      </c>
      <c r="AV309" s="182"/>
      <c r="AW309" s="182"/>
      <c r="AX309" s="182"/>
      <c r="AY309" s="23">
        <v>0</v>
      </c>
      <c r="AZ309" s="40">
        <v>0</v>
      </c>
      <c r="BA309" s="173"/>
      <c r="BB309" s="187"/>
      <c r="BC309" s="188"/>
      <c r="BD309" s="190">
        <v>0</v>
      </c>
      <c r="BE309" s="181"/>
      <c r="BF309" s="181"/>
      <c r="BG309" s="181"/>
      <c r="BH309" s="181"/>
      <c r="BI309" s="181"/>
      <c r="BJ309" s="181"/>
      <c r="BK309" s="181"/>
      <c r="BL309" s="181"/>
      <c r="BM309" s="181"/>
      <c r="BN309" s="181"/>
      <c r="BO309" s="181"/>
      <c r="BP309" s="181"/>
      <c r="BQ309" s="181"/>
      <c r="BR309" s="181"/>
      <c r="BS309" s="181"/>
      <c r="BT309" s="181"/>
    </row>
    <row r="310" spans="1:72" s="19" customFormat="1" ht="15">
      <c r="A310" s="215">
        <v>35219273</v>
      </c>
      <c r="B310" s="116" t="s">
        <v>5411</v>
      </c>
      <c r="C310" s="182">
        <v>14</v>
      </c>
      <c r="D310" s="23" t="s">
        <v>6860</v>
      </c>
      <c r="E310" s="23" t="s">
        <v>6861</v>
      </c>
      <c r="F310" s="100">
        <v>2021439</v>
      </c>
      <c r="G310" s="187">
        <v>3.46</v>
      </c>
      <c r="H310" s="37">
        <v>3.4609848484848484</v>
      </c>
      <c r="I310" s="37">
        <v>3.4609848484848484</v>
      </c>
      <c r="J310" s="182">
        <v>2021</v>
      </c>
      <c r="K310" s="181"/>
      <c r="L310" s="181"/>
      <c r="M310" s="37">
        <v>0</v>
      </c>
      <c r="N310" s="21">
        <v>127893.84</v>
      </c>
      <c r="O310" s="182" t="s">
        <v>4870</v>
      </c>
      <c r="P310" s="181">
        <v>102541101</v>
      </c>
      <c r="Q310" s="181" t="s">
        <v>4559</v>
      </c>
      <c r="R310" s="182" t="s">
        <v>4563</v>
      </c>
      <c r="S310" s="38">
        <v>28</v>
      </c>
      <c r="T310" s="200">
        <v>3.4766045747279302</v>
      </c>
      <c r="U310" s="23">
        <v>39</v>
      </c>
      <c r="V310" s="37">
        <v>13.001261839054944</v>
      </c>
      <c r="W310" s="201">
        <v>0.464330779966248</v>
      </c>
      <c r="X310" s="182">
        <v>6</v>
      </c>
      <c r="Y310" s="202">
        <v>8.0245667710422204</v>
      </c>
      <c r="Z310" s="181"/>
      <c r="AA310" s="182" t="s">
        <v>4903</v>
      </c>
      <c r="AB310" s="182" t="s">
        <v>5298</v>
      </c>
      <c r="AC310" s="181" t="s">
        <v>5461</v>
      </c>
      <c r="AD310" s="181" t="s">
        <v>5462</v>
      </c>
      <c r="AE310" s="181" t="s">
        <v>5210</v>
      </c>
      <c r="AF310" s="181" t="s">
        <v>4875</v>
      </c>
      <c r="AG310" s="182">
        <v>5794543</v>
      </c>
      <c r="AH310" s="182" t="s">
        <v>5398</v>
      </c>
      <c r="AI310" s="182">
        <v>120142173</v>
      </c>
      <c r="AJ310" s="182">
        <v>35219273</v>
      </c>
      <c r="AK310" s="182" t="s">
        <v>5307</v>
      </c>
      <c r="AL310" s="204">
        <v>18274</v>
      </c>
      <c r="AM310" s="161">
        <v>0</v>
      </c>
      <c r="AN310" s="161">
        <v>0</v>
      </c>
      <c r="AO310" s="158">
        <v>0</v>
      </c>
      <c r="AP310" s="117"/>
      <c r="AQ310" t="s">
        <v>5589</v>
      </c>
      <c r="AR310" s="182">
        <v>18374.40</v>
      </c>
      <c r="AS310" s="182">
        <v>3.48</v>
      </c>
      <c r="AT310" s="92">
        <v>8182317</v>
      </c>
      <c r="AU310" t="s">
        <v>6258</v>
      </c>
      <c r="AV310" s="182">
        <v>0</v>
      </c>
      <c r="AW310" s="182">
        <v>0</v>
      </c>
      <c r="AX310" s="182">
        <v>18744</v>
      </c>
      <c r="AY310" s="23">
        <v>18744</v>
      </c>
      <c r="AZ310" s="40">
        <v>3.55</v>
      </c>
      <c r="BA310" s="174">
        <v>6700000</v>
      </c>
      <c r="BB310" s="191"/>
      <c r="BC310" s="192"/>
      <c r="BD310" s="190">
        <v>0</v>
      </c>
      <c r="BE310" s="181"/>
      <c r="BF310" s="181"/>
      <c r="BG310" s="181"/>
      <c r="BH310" s="181"/>
      <c r="BI310" s="181"/>
      <c r="BJ310" s="181"/>
      <c r="BK310" s="181"/>
      <c r="BL310" s="181"/>
      <c r="BM310" s="181"/>
      <c r="BN310" s="181"/>
      <c r="BO310" s="181"/>
      <c r="BP310" s="181"/>
      <c r="BQ310" s="181"/>
      <c r="BR310" s="181"/>
      <c r="BS310" s="181"/>
      <c r="BT310" s="181"/>
    </row>
    <row r="311" spans="1:72" s="19" customFormat="1" ht="15">
      <c r="A311" s="215">
        <v>35219275</v>
      </c>
      <c r="B311" s="116" t="s">
        <v>5411</v>
      </c>
      <c r="C311" s="182">
        <v>18</v>
      </c>
      <c r="D311" s="23" t="s">
        <v>6860</v>
      </c>
      <c r="E311" s="23" t="s">
        <v>6861</v>
      </c>
      <c r="F311" s="100">
        <v>2021440</v>
      </c>
      <c r="G311" s="187"/>
      <c r="H311" s="37">
        <v>0.52</v>
      </c>
      <c r="I311" s="37">
        <v>0.52</v>
      </c>
      <c r="J311" s="182">
        <v>2021</v>
      </c>
      <c r="K311" s="181"/>
      <c r="L311" s="181"/>
      <c r="M311" s="37">
        <v>0</v>
      </c>
      <c r="N311" s="21">
        <v>8749.24</v>
      </c>
      <c r="O311" s="182" t="s">
        <v>5103</v>
      </c>
      <c r="P311" s="181">
        <v>63681102</v>
      </c>
      <c r="Q311" s="181" t="s">
        <v>3468</v>
      </c>
      <c r="R311" s="182" t="s">
        <v>3467</v>
      </c>
      <c r="S311" s="38">
        <v>38</v>
      </c>
      <c r="T311" s="200">
        <v>0.63713158826654448</v>
      </c>
      <c r="U311" s="23">
        <v>41</v>
      </c>
      <c r="V311" s="37">
        <v>17.311484727723496</v>
      </c>
      <c r="W311" s="201">
        <v>0.45556538757167098</v>
      </c>
      <c r="X311" s="182">
        <v>96</v>
      </c>
      <c r="Y311" s="202">
        <v>8.759921465207821</v>
      </c>
      <c r="Z311" s="181"/>
      <c r="AA311" s="182" t="s">
        <v>4903</v>
      </c>
      <c r="AB311" s="182" t="s">
        <v>5298</v>
      </c>
      <c r="AC311" s="181" t="s">
        <v>5463</v>
      </c>
      <c r="AD311" s="181" t="s">
        <v>5450</v>
      </c>
      <c r="AE311" s="181" t="s">
        <v>5278</v>
      </c>
      <c r="AF311" s="181" t="s">
        <v>4875</v>
      </c>
      <c r="AG311" s="182">
        <v>5543347</v>
      </c>
      <c r="AH311" s="182" t="s">
        <v>5399</v>
      </c>
      <c r="AI311" s="182">
        <v>120142210</v>
      </c>
      <c r="AJ311" s="182">
        <v>35219275</v>
      </c>
      <c r="AK311" s="182" t="s">
        <v>5308</v>
      </c>
      <c r="AL311" s="204">
        <v>2745.60</v>
      </c>
      <c r="AM311" s="161">
        <v>0</v>
      </c>
      <c r="AN311" s="161">
        <v>0</v>
      </c>
      <c r="AO311" s="158">
        <v>0</v>
      </c>
      <c r="AP311" s="117"/>
      <c r="AQ311" t="s">
        <v>5560</v>
      </c>
      <c r="AR311" s="182">
        <v>2745.60</v>
      </c>
      <c r="AS311" s="182">
        <v>0.52</v>
      </c>
      <c r="AT311" s="92">
        <v>566066</v>
      </c>
      <c r="AU311" t="s">
        <v>6661</v>
      </c>
      <c r="AV311" s="182"/>
      <c r="AW311" s="182"/>
      <c r="AX311" s="182"/>
      <c r="AY311" s="23">
        <v>0</v>
      </c>
      <c r="AZ311" s="40">
        <v>0</v>
      </c>
      <c r="BA311" s="173"/>
      <c r="BB311" s="187"/>
      <c r="BC311" s="188"/>
      <c r="BD311" s="190">
        <v>0</v>
      </c>
      <c r="BE311" s="181"/>
      <c r="BF311" s="181"/>
      <c r="BG311" s="181"/>
      <c r="BH311" s="181"/>
      <c r="BI311" s="181"/>
      <c r="BJ311" s="181"/>
      <c r="BK311" s="181"/>
      <c r="BL311" s="181"/>
      <c r="BM311" s="181"/>
      <c r="BN311" s="181"/>
      <c r="BO311" s="181"/>
      <c r="BP311" s="181"/>
      <c r="BQ311" s="181"/>
      <c r="BR311" s="181"/>
      <c r="BS311" s="181"/>
      <c r="BT311" s="181"/>
    </row>
    <row r="312" spans="1:72" s="19" customFormat="1" ht="15">
      <c r="A312" s="215">
        <v>35219276</v>
      </c>
      <c r="B312" s="116" t="s">
        <v>5411</v>
      </c>
      <c r="C312" s="182">
        <v>13</v>
      </c>
      <c r="D312" s="23" t="s">
        <v>6860</v>
      </c>
      <c r="E312" s="23" t="s">
        <v>6860</v>
      </c>
      <c r="F312" s="100">
        <v>2021441</v>
      </c>
      <c r="G312" s="187"/>
      <c r="H312" s="37">
        <v>2.16</v>
      </c>
      <c r="I312" s="37">
        <v>2.16</v>
      </c>
      <c r="J312" s="182">
        <v>2021</v>
      </c>
      <c r="K312" s="181"/>
      <c r="L312" s="181"/>
      <c r="M312" s="37">
        <v>0</v>
      </c>
      <c r="N312" s="21">
        <v>30939.22</v>
      </c>
      <c r="O312" s="182" t="s">
        <v>4878</v>
      </c>
      <c r="P312" s="181">
        <v>63601104</v>
      </c>
      <c r="Q312" s="181" t="s">
        <v>4465</v>
      </c>
      <c r="R312" s="182" t="s">
        <v>4464</v>
      </c>
      <c r="S312" s="38">
        <v>140</v>
      </c>
      <c r="T312" s="200">
        <v>14.660160930794284</v>
      </c>
      <c r="U312" s="23">
        <v>42</v>
      </c>
      <c r="V312" s="37">
        <v>62.498549265155361</v>
      </c>
      <c r="W312" s="201">
        <v>0.446418209036824</v>
      </c>
      <c r="X312" s="182">
        <v>86</v>
      </c>
      <c r="Y312" s="202">
        <v>9.1163322407926177</v>
      </c>
      <c r="Z312" s="181"/>
      <c r="AA312" s="182" t="s">
        <v>4871</v>
      </c>
      <c r="AB312" s="182" t="s">
        <v>5298</v>
      </c>
      <c r="AC312" s="181" t="s">
        <v>5447</v>
      </c>
      <c r="AD312" s="181" t="s">
        <v>5450</v>
      </c>
      <c r="AE312" s="181" t="s">
        <v>5278</v>
      </c>
      <c r="AF312" s="181" t="s">
        <v>4875</v>
      </c>
      <c r="AG312" s="182">
        <v>5794545</v>
      </c>
      <c r="AH312" s="182" t="s">
        <v>5400</v>
      </c>
      <c r="AI312" s="182">
        <v>120142212</v>
      </c>
      <c r="AJ312" s="182">
        <v>35219276</v>
      </c>
      <c r="AK312" s="182" t="s">
        <v>6196</v>
      </c>
      <c r="AL312" s="161">
        <v>0</v>
      </c>
      <c r="AM312" s="204">
        <v>11404.80</v>
      </c>
      <c r="AN312" s="161">
        <v>0</v>
      </c>
      <c r="AO312" s="158">
        <v>0</v>
      </c>
      <c r="AP312" s="117"/>
      <c r="AQ312" t="s">
        <v>5619</v>
      </c>
      <c r="AR312" s="182">
        <v>40444.800000000003</v>
      </c>
      <c r="AS312" s="182">
        <v>7.66</v>
      </c>
      <c r="AT312" s="92">
        <v>11826060</v>
      </c>
      <c r="AU312" t="s">
        <v>6651</v>
      </c>
      <c r="AV312" s="182"/>
      <c r="AW312" s="182"/>
      <c r="AX312" s="182"/>
      <c r="AY312" s="23">
        <v>0</v>
      </c>
      <c r="AZ312" s="40">
        <v>0</v>
      </c>
      <c r="BA312" s="173"/>
      <c r="BB312" s="187"/>
      <c r="BC312" s="188"/>
      <c r="BD312" s="190">
        <v>0</v>
      </c>
      <c r="BE312" s="181"/>
      <c r="BF312" s="181"/>
      <c r="BG312" s="181"/>
      <c r="BH312" s="181"/>
      <c r="BI312" s="181"/>
      <c r="BJ312" s="181"/>
      <c r="BK312" s="181"/>
      <c r="BL312" s="181"/>
      <c r="BM312" s="181"/>
      <c r="BN312" s="181"/>
      <c r="BO312" s="181"/>
      <c r="BP312" s="181"/>
      <c r="BQ312" s="181"/>
      <c r="BR312" s="181"/>
      <c r="BS312" s="181"/>
      <c r="BT312" s="181"/>
    </row>
    <row r="313" spans="1:72" s="19" customFormat="1" ht="15">
      <c r="A313" s="215">
        <v>35227651</v>
      </c>
      <c r="B313" s="116" t="s">
        <v>5411</v>
      </c>
      <c r="C313" s="182">
        <v>13</v>
      </c>
      <c r="D313" s="23" t="s">
        <v>6860</v>
      </c>
      <c r="E313" s="23" t="s">
        <v>6861</v>
      </c>
      <c r="F313" s="100">
        <v>2021442</v>
      </c>
      <c r="G313" s="187"/>
      <c r="H313" s="37">
        <v>2.31</v>
      </c>
      <c r="I313" s="37">
        <v>2.31</v>
      </c>
      <c r="J313" s="182">
        <v>2021</v>
      </c>
      <c r="K313" s="181"/>
      <c r="L313" s="181"/>
      <c r="M313" s="37">
        <v>0</v>
      </c>
      <c r="N313" s="21">
        <v>0</v>
      </c>
      <c r="O313" s="182" t="s">
        <v>4878</v>
      </c>
      <c r="P313" s="181">
        <v>63601104</v>
      </c>
      <c r="Q313" s="181" t="s">
        <v>4465</v>
      </c>
      <c r="R313" s="182" t="s">
        <v>4464</v>
      </c>
      <c r="S313" s="38">
        <v>140</v>
      </c>
      <c r="T313" s="200">
        <v>14.660160930794284</v>
      </c>
      <c r="U313" s="23">
        <v>42</v>
      </c>
      <c r="V313" s="37">
        <v>62.498549265155361</v>
      </c>
      <c r="W313" s="201">
        <v>0.446418209036824</v>
      </c>
      <c r="X313" s="182">
        <v>86</v>
      </c>
      <c r="Y313" s="202">
        <v>6.1056916550987577</v>
      </c>
      <c r="Z313" s="181"/>
      <c r="AA313" s="182" t="s">
        <v>4871</v>
      </c>
      <c r="AB313" s="182" t="s">
        <v>5298</v>
      </c>
      <c r="AC313" s="181" t="s">
        <v>5447</v>
      </c>
      <c r="AD313" s="181" t="s">
        <v>5450</v>
      </c>
      <c r="AE313" s="181" t="s">
        <v>5278</v>
      </c>
      <c r="AF313" s="181" t="s">
        <v>4875</v>
      </c>
      <c r="AG313" s="182">
        <v>5794545</v>
      </c>
      <c r="AH313" s="182" t="s">
        <v>6201</v>
      </c>
      <c r="AI313" s="182">
        <v>120462109</v>
      </c>
      <c r="AJ313" s="182">
        <v>35227651</v>
      </c>
      <c r="AK313" s="182" t="s">
        <v>6197</v>
      </c>
      <c r="AL313" s="204">
        <v>12196.80</v>
      </c>
      <c r="AM313" s="161">
        <v>0</v>
      </c>
      <c r="AN313" s="161">
        <v>0</v>
      </c>
      <c r="AO313" s="158">
        <v>0</v>
      </c>
      <c r="AP313" s="117"/>
      <c r="AQ313" t="s">
        <v>5619</v>
      </c>
      <c r="AR313" s="182"/>
      <c r="AS313" s="182"/>
      <c r="AT313" s="92"/>
      <c r="AU313" t="s">
        <v>6651</v>
      </c>
      <c r="AV313" s="182"/>
      <c r="AW313" s="182"/>
      <c r="AX313" s="182"/>
      <c r="AY313" s="23"/>
      <c r="AZ313" s="40"/>
      <c r="BA313" s="173"/>
      <c r="BB313" s="187"/>
      <c r="BC313" s="188"/>
      <c r="BD313" s="190">
        <v>0</v>
      </c>
      <c r="BE313" s="181"/>
      <c r="BF313" s="181"/>
      <c r="BG313" s="181"/>
      <c r="BH313" s="181"/>
      <c r="BI313" s="181"/>
      <c r="BJ313" s="181"/>
      <c r="BK313" s="181"/>
      <c r="BL313" s="181"/>
      <c r="BM313" s="181"/>
      <c r="BN313" s="181"/>
      <c r="BO313" s="181"/>
      <c r="BP313" s="181"/>
      <c r="BQ313" s="181"/>
      <c r="BR313" s="181"/>
      <c r="BS313" s="181"/>
      <c r="BT313" s="181"/>
    </row>
    <row r="314" spans="1:72" s="19" customFormat="1" ht="15">
      <c r="A314" s="215">
        <v>35227652</v>
      </c>
      <c r="B314" s="116" t="s">
        <v>5411</v>
      </c>
      <c r="C314" s="182">
        <v>13</v>
      </c>
      <c r="D314" s="23" t="s">
        <v>6860</v>
      </c>
      <c r="E314" s="23" t="s">
        <v>6860</v>
      </c>
      <c r="F314" s="100">
        <v>2021443</v>
      </c>
      <c r="G314" s="187"/>
      <c r="H314" s="37">
        <v>0.41</v>
      </c>
      <c r="I314" s="37">
        <v>0.41</v>
      </c>
      <c r="J314" s="182">
        <v>2021</v>
      </c>
      <c r="K314" s="181"/>
      <c r="L314" s="181"/>
      <c r="M314" s="37">
        <v>0</v>
      </c>
      <c r="N314" s="21">
        <v>0</v>
      </c>
      <c r="O314" s="182" t="s">
        <v>4878</v>
      </c>
      <c r="P314" s="181">
        <v>63601104</v>
      </c>
      <c r="Q314" s="181" t="s">
        <v>4465</v>
      </c>
      <c r="R314" s="182" t="s">
        <v>4464</v>
      </c>
      <c r="S314" s="38">
        <v>140</v>
      </c>
      <c r="T314" s="200">
        <v>14.660160930794284</v>
      </c>
      <c r="U314" s="23">
        <v>42</v>
      </c>
      <c r="V314" s="37">
        <v>62.498549265155361</v>
      </c>
      <c r="W314" s="201">
        <v>0.446418209036824</v>
      </c>
      <c r="X314" s="182">
        <v>86</v>
      </c>
      <c r="Y314" s="202">
        <v>1.730414916076376</v>
      </c>
      <c r="Z314" s="181"/>
      <c r="AA314" s="182" t="s">
        <v>4871</v>
      </c>
      <c r="AB314" s="182" t="s">
        <v>5298</v>
      </c>
      <c r="AC314" s="181" t="s">
        <v>5447</v>
      </c>
      <c r="AD314" s="181" t="s">
        <v>5450</v>
      </c>
      <c r="AE314" s="181" t="s">
        <v>5278</v>
      </c>
      <c r="AF314" s="181" t="s">
        <v>4875</v>
      </c>
      <c r="AG314" s="182">
        <v>5794545</v>
      </c>
      <c r="AH314" s="182" t="s">
        <v>6202</v>
      </c>
      <c r="AI314" s="182">
        <v>120462111</v>
      </c>
      <c r="AJ314" s="182">
        <v>35227652</v>
      </c>
      <c r="AK314" s="182" t="s">
        <v>6198</v>
      </c>
      <c r="AL314" s="161">
        <v>0</v>
      </c>
      <c r="AM314" s="204">
        <v>2164.7999999999997</v>
      </c>
      <c r="AN314" s="161">
        <v>0</v>
      </c>
      <c r="AO314" s="158">
        <v>0</v>
      </c>
      <c r="AP314" s="117"/>
      <c r="AQ314" t="s">
        <v>5619</v>
      </c>
      <c r="AR314" s="182"/>
      <c r="AS314" s="182"/>
      <c r="AT314" s="92"/>
      <c r="AU314" t="s">
        <v>6651</v>
      </c>
      <c r="AV314" s="182"/>
      <c r="AW314" s="182"/>
      <c r="AX314" s="182"/>
      <c r="AY314" s="23"/>
      <c r="AZ314" s="40"/>
      <c r="BA314" s="173"/>
      <c r="BB314" s="187"/>
      <c r="BC314" s="188"/>
      <c r="BD314" s="190">
        <v>0</v>
      </c>
      <c r="BE314" s="181"/>
      <c r="BF314" s="181"/>
      <c r="BG314" s="181"/>
      <c r="BH314" s="181"/>
      <c r="BI314" s="181"/>
      <c r="BJ314" s="181"/>
      <c r="BK314" s="181"/>
      <c r="BL314" s="181"/>
      <c r="BM314" s="181"/>
      <c r="BN314" s="181"/>
      <c r="BO314" s="181"/>
      <c r="BP314" s="181"/>
      <c r="BQ314" s="181"/>
      <c r="BR314" s="181"/>
      <c r="BS314" s="181"/>
      <c r="BT314" s="181"/>
    </row>
    <row r="315" spans="1:72" s="19" customFormat="1" ht="15">
      <c r="A315" s="215">
        <v>35227653</v>
      </c>
      <c r="B315" s="116" t="s">
        <v>5411</v>
      </c>
      <c r="C315" s="182">
        <v>13</v>
      </c>
      <c r="D315" s="23" t="s">
        <v>6860</v>
      </c>
      <c r="E315" s="23" t="s">
        <v>6861</v>
      </c>
      <c r="F315" s="100">
        <v>2021444</v>
      </c>
      <c r="G315" s="187"/>
      <c r="H315" s="37">
        <v>2</v>
      </c>
      <c r="I315" s="37">
        <v>2</v>
      </c>
      <c r="J315" s="182">
        <v>2021</v>
      </c>
      <c r="K315" s="181"/>
      <c r="L315" s="181"/>
      <c r="M315" s="37">
        <v>0</v>
      </c>
      <c r="N315" s="21">
        <v>0</v>
      </c>
      <c r="O315" s="182" t="s">
        <v>4878</v>
      </c>
      <c r="P315" s="181">
        <v>63601104</v>
      </c>
      <c r="Q315" s="181" t="s">
        <v>4465</v>
      </c>
      <c r="R315" s="182" t="s">
        <v>4464</v>
      </c>
      <c r="S315" s="38">
        <v>140</v>
      </c>
      <c r="T315" s="200">
        <v>14.660160930794284</v>
      </c>
      <c r="U315" s="23">
        <v>42</v>
      </c>
      <c r="V315" s="37">
        <v>62.498549265155361</v>
      </c>
      <c r="W315" s="201">
        <v>0.446418209036824</v>
      </c>
      <c r="X315" s="182">
        <v>86</v>
      </c>
      <c r="Y315" s="202">
        <v>5.286313121297626</v>
      </c>
      <c r="Z315" s="181"/>
      <c r="AA315" s="182" t="s">
        <v>4871</v>
      </c>
      <c r="AB315" s="182" t="s">
        <v>5298</v>
      </c>
      <c r="AC315" s="181" t="s">
        <v>5447</v>
      </c>
      <c r="AD315" s="181" t="s">
        <v>5450</v>
      </c>
      <c r="AE315" s="181" t="s">
        <v>5278</v>
      </c>
      <c r="AF315" s="181" t="s">
        <v>4875</v>
      </c>
      <c r="AG315" s="182">
        <v>5794545</v>
      </c>
      <c r="AH315" s="182" t="s">
        <v>6203</v>
      </c>
      <c r="AI315" s="182">
        <v>120462112</v>
      </c>
      <c r="AJ315" s="182">
        <v>35227653</v>
      </c>
      <c r="AK315" s="182" t="s">
        <v>6199</v>
      </c>
      <c r="AL315" s="204">
        <v>10560</v>
      </c>
      <c r="AM315" s="161">
        <v>0</v>
      </c>
      <c r="AN315" s="161">
        <v>0</v>
      </c>
      <c r="AO315" s="158">
        <v>0</v>
      </c>
      <c r="AP315" s="117"/>
      <c r="AQ315" t="s">
        <v>5619</v>
      </c>
      <c r="AR315" s="182"/>
      <c r="AS315" s="182"/>
      <c r="AT315" s="92"/>
      <c r="AU315" t="s">
        <v>6651</v>
      </c>
      <c r="AV315" s="182"/>
      <c r="AW315" s="182"/>
      <c r="AX315" s="182"/>
      <c r="AY315" s="23"/>
      <c r="AZ315" s="40"/>
      <c r="BA315" s="173"/>
      <c r="BB315" s="187"/>
      <c r="BC315" s="188"/>
      <c r="BD315" s="190">
        <v>0</v>
      </c>
      <c r="BE315" s="181"/>
      <c r="BF315" s="181"/>
      <c r="BG315" s="181"/>
      <c r="BH315" s="181"/>
      <c r="BI315" s="181"/>
      <c r="BJ315" s="181"/>
      <c r="BK315" s="181"/>
      <c r="BL315" s="181"/>
      <c r="BM315" s="181"/>
      <c r="BN315" s="181"/>
      <c r="BO315" s="181"/>
      <c r="BP315" s="181"/>
      <c r="BQ315" s="181"/>
      <c r="BR315" s="181"/>
      <c r="BS315" s="181"/>
      <c r="BT315" s="181"/>
    </row>
    <row r="316" spans="1:72" s="19" customFormat="1" ht="15">
      <c r="A316" s="215">
        <v>35227654</v>
      </c>
      <c r="B316" s="116" t="s">
        <v>5411</v>
      </c>
      <c r="C316" s="182">
        <v>13</v>
      </c>
      <c r="D316" s="23" t="s">
        <v>6860</v>
      </c>
      <c r="E316" s="23" t="s">
        <v>6861</v>
      </c>
      <c r="F316" s="100">
        <v>2021445</v>
      </c>
      <c r="G316" s="187"/>
      <c r="H316" s="37">
        <v>0.72</v>
      </c>
      <c r="I316" s="37">
        <v>0.72</v>
      </c>
      <c r="J316" s="182">
        <v>2021</v>
      </c>
      <c r="K316" s="181"/>
      <c r="L316" s="181"/>
      <c r="M316" s="37">
        <v>0</v>
      </c>
      <c r="N316" s="21">
        <v>0</v>
      </c>
      <c r="O316" s="182" t="s">
        <v>4878</v>
      </c>
      <c r="P316" s="181">
        <v>63601104</v>
      </c>
      <c r="Q316" s="181" t="s">
        <v>4465</v>
      </c>
      <c r="R316" s="182" t="s">
        <v>4464</v>
      </c>
      <c r="S316" s="38">
        <v>140</v>
      </c>
      <c r="T316" s="200">
        <v>14.660160930794284</v>
      </c>
      <c r="U316" s="23">
        <v>42</v>
      </c>
      <c r="V316" s="37">
        <v>62.498549265155361</v>
      </c>
      <c r="W316" s="201">
        <v>0.446418209036824</v>
      </c>
      <c r="X316" s="182">
        <v>86</v>
      </c>
      <c r="Y316" s="202">
        <v>1.9030727236671452</v>
      </c>
      <c r="Z316" s="181"/>
      <c r="AA316" s="182" t="s">
        <v>4871</v>
      </c>
      <c r="AB316" s="182" t="s">
        <v>5298</v>
      </c>
      <c r="AC316" s="181" t="s">
        <v>5447</v>
      </c>
      <c r="AD316" s="181" t="s">
        <v>5450</v>
      </c>
      <c r="AE316" s="181" t="s">
        <v>5278</v>
      </c>
      <c r="AF316" s="181" t="s">
        <v>4875</v>
      </c>
      <c r="AG316" s="182">
        <v>5794545</v>
      </c>
      <c r="AH316" s="182" t="s">
        <v>6204</v>
      </c>
      <c r="AI316" s="182">
        <v>120462113</v>
      </c>
      <c r="AJ316" s="182">
        <v>35227654</v>
      </c>
      <c r="AK316" s="182" t="s">
        <v>6200</v>
      </c>
      <c r="AL316" s="204">
        <v>3801.60</v>
      </c>
      <c r="AM316" s="161">
        <v>0</v>
      </c>
      <c r="AN316" s="161">
        <v>0</v>
      </c>
      <c r="AO316" s="158">
        <v>0</v>
      </c>
      <c r="AP316" s="117"/>
      <c r="AQ316" t="s">
        <v>5619</v>
      </c>
      <c r="AR316" s="182"/>
      <c r="AS316" s="182"/>
      <c r="AT316" s="92"/>
      <c r="AU316" t="s">
        <v>6651</v>
      </c>
      <c r="AV316" s="182"/>
      <c r="AW316" s="182"/>
      <c r="AX316" s="182"/>
      <c r="AY316" s="23"/>
      <c r="AZ316" s="40"/>
      <c r="BA316" s="173"/>
      <c r="BB316" s="187"/>
      <c r="BC316" s="188"/>
      <c r="BD316" s="190">
        <v>0</v>
      </c>
      <c r="BE316" s="181"/>
      <c r="BF316" s="181"/>
      <c r="BG316" s="181"/>
      <c r="BH316" s="181"/>
      <c r="BI316" s="181"/>
      <c r="BJ316" s="181"/>
      <c r="BK316" s="181"/>
      <c r="BL316" s="181"/>
      <c r="BM316" s="181"/>
      <c r="BN316" s="181"/>
      <c r="BO316" s="181"/>
      <c r="BP316" s="181"/>
      <c r="BQ316" s="181"/>
      <c r="BR316" s="181"/>
      <c r="BS316" s="181"/>
      <c r="BT316" s="181"/>
    </row>
    <row r="317" spans="1:72" s="19" customFormat="1" ht="15">
      <c r="A317" s="215">
        <v>35224378</v>
      </c>
      <c r="B317" s="116" t="s">
        <v>5411</v>
      </c>
      <c r="C317" s="182">
        <v>10</v>
      </c>
      <c r="D317" s="23" t="s">
        <v>6860</v>
      </c>
      <c r="E317" s="23" t="s">
        <v>6861</v>
      </c>
      <c r="F317" s="100">
        <v>2021446</v>
      </c>
      <c r="G317" s="96"/>
      <c r="H317" s="37">
        <v>3.60</v>
      </c>
      <c r="I317" s="37">
        <v>3.60</v>
      </c>
      <c r="J317" s="182">
        <v>2021</v>
      </c>
      <c r="K317" s="181"/>
      <c r="L317" s="181"/>
      <c r="M317" s="37">
        <v>0</v>
      </c>
      <c r="N317" s="21">
        <v>14495.02</v>
      </c>
      <c r="O317" s="182" t="s">
        <v>4878</v>
      </c>
      <c r="P317" s="181">
        <v>63601104</v>
      </c>
      <c r="Q317" s="181" t="s">
        <v>4465</v>
      </c>
      <c r="R317" s="182" t="s">
        <v>4464</v>
      </c>
      <c r="S317" s="38">
        <v>140</v>
      </c>
      <c r="T317" s="200">
        <v>14.660160930794284</v>
      </c>
      <c r="U317" s="23">
        <v>42</v>
      </c>
      <c r="V317" s="37">
        <v>62.498549265155361</v>
      </c>
      <c r="W317" s="201">
        <v>0.446418209036824</v>
      </c>
      <c r="X317" s="182">
        <v>86</v>
      </c>
      <c r="Y317" s="202">
        <v>9.5153636183357264</v>
      </c>
      <c r="Z317" s="181"/>
      <c r="AA317" s="182" t="s">
        <v>4871</v>
      </c>
      <c r="AB317" s="182" t="s">
        <v>5298</v>
      </c>
      <c r="AC317" s="181" t="s">
        <v>5447</v>
      </c>
      <c r="AD317" s="181" t="s">
        <v>5450</v>
      </c>
      <c r="AE317" s="181" t="s">
        <v>5278</v>
      </c>
      <c r="AF317" s="181" t="s">
        <v>4875</v>
      </c>
      <c r="AG317" s="182">
        <v>5794545</v>
      </c>
      <c r="AH317" s="182" t="s">
        <v>5597</v>
      </c>
      <c r="AI317" s="182">
        <v>120406213</v>
      </c>
      <c r="AJ317" s="182">
        <v>35224378</v>
      </c>
      <c r="AK317" s="182" t="s">
        <v>6225</v>
      </c>
      <c r="AL317" s="204">
        <v>19008</v>
      </c>
      <c r="AM317" s="161">
        <v>0</v>
      </c>
      <c r="AN317" s="161">
        <v>0</v>
      </c>
      <c r="AO317" s="158">
        <v>0</v>
      </c>
      <c r="AP317" s="117"/>
      <c r="AQ317" t="s">
        <v>5618</v>
      </c>
      <c r="AR317" s="182">
        <v>36854.40</v>
      </c>
      <c r="AS317" s="182">
        <v>6.98</v>
      </c>
      <c r="AT317" s="92">
        <v>8840920</v>
      </c>
      <c r="AU317" t="s">
        <v>6311</v>
      </c>
      <c r="AV317" s="182"/>
      <c r="AW317" s="182"/>
      <c r="AX317" s="182"/>
      <c r="AY317" s="23"/>
      <c r="AZ317" s="40"/>
      <c r="BA317" s="173"/>
      <c r="BB317" s="187"/>
      <c r="BC317" s="188"/>
      <c r="BD317" s="190">
        <v>0</v>
      </c>
      <c r="BE317" s="181"/>
      <c r="BF317" s="181"/>
      <c r="BG317" s="181"/>
      <c r="BH317" s="181"/>
      <c r="BI317" s="181"/>
      <c r="BJ317" s="181"/>
      <c r="BK317" s="181"/>
      <c r="BL317" s="181"/>
      <c r="BM317" s="181"/>
      <c r="BN317" s="181"/>
      <c r="BO317" s="181"/>
      <c r="BP317" s="181"/>
      <c r="BQ317" s="181"/>
      <c r="BR317" s="181"/>
      <c r="BS317" s="181"/>
      <c r="BT317" s="181"/>
    </row>
    <row r="318" spans="1:72" s="19" customFormat="1" ht="15">
      <c r="A318" s="215">
        <v>35227870</v>
      </c>
      <c r="B318" s="116" t="s">
        <v>5411</v>
      </c>
      <c r="C318" s="182">
        <v>10</v>
      </c>
      <c r="D318" s="23" t="s">
        <v>6860</v>
      </c>
      <c r="E318" s="23" t="s">
        <v>6860</v>
      </c>
      <c r="F318" s="100">
        <v>2021447</v>
      </c>
      <c r="G318" s="96"/>
      <c r="H318" s="37">
        <v>1.35</v>
      </c>
      <c r="I318" s="37">
        <v>1.35</v>
      </c>
      <c r="J318" s="182">
        <v>2021</v>
      </c>
      <c r="K318" s="181"/>
      <c r="L318" s="181"/>
      <c r="M318" s="37">
        <v>0</v>
      </c>
      <c r="N318" s="21">
        <v>0</v>
      </c>
      <c r="O318" s="182" t="s">
        <v>4878</v>
      </c>
      <c r="P318" s="181">
        <v>63601104</v>
      </c>
      <c r="Q318" s="181" t="s">
        <v>4465</v>
      </c>
      <c r="R318" s="182" t="s">
        <v>4464</v>
      </c>
      <c r="S318" s="38">
        <v>140</v>
      </c>
      <c r="T318" s="200">
        <v>14.660160930794284</v>
      </c>
      <c r="U318" s="23">
        <v>42</v>
      </c>
      <c r="V318" s="37">
        <v>62.498549265155361</v>
      </c>
      <c r="W318" s="201">
        <v>0.446418209036824</v>
      </c>
      <c r="X318" s="182">
        <v>86</v>
      </c>
      <c r="Y318" s="202">
        <v>5.6977076504953859</v>
      </c>
      <c r="Z318" s="181"/>
      <c r="AA318" s="182" t="s">
        <v>4871</v>
      </c>
      <c r="AB318" s="182" t="s">
        <v>5298</v>
      </c>
      <c r="AC318" s="181" t="s">
        <v>5447</v>
      </c>
      <c r="AD318" s="181" t="s">
        <v>5450</v>
      </c>
      <c r="AE318" s="181" t="s">
        <v>5278</v>
      </c>
      <c r="AF318" s="181" t="s">
        <v>4875</v>
      </c>
      <c r="AG318" s="182">
        <v>5794545</v>
      </c>
      <c r="AH318" s="182" t="s">
        <v>6231</v>
      </c>
      <c r="AI318" s="182">
        <v>120462116</v>
      </c>
      <c r="AJ318" s="182">
        <v>35227870</v>
      </c>
      <c r="AK318" s="182" t="s">
        <v>6226</v>
      </c>
      <c r="AL318" s="161">
        <v>0</v>
      </c>
      <c r="AM318" s="204">
        <v>7128.0000000000009</v>
      </c>
      <c r="AN318" s="161">
        <v>0</v>
      </c>
      <c r="AO318" s="158">
        <v>0</v>
      </c>
      <c r="AP318" s="117"/>
      <c r="AQ318" t="s">
        <v>5618</v>
      </c>
      <c r="AR318" s="182"/>
      <c r="AS318" s="182"/>
      <c r="AT318" s="92"/>
      <c r="AU318" t="s">
        <v>6311</v>
      </c>
      <c r="AV318" s="182"/>
      <c r="AW318" s="182"/>
      <c r="AX318" s="182"/>
      <c r="AY318" s="23"/>
      <c r="AZ318" s="40"/>
      <c r="BA318" s="173"/>
      <c r="BB318" s="187"/>
      <c r="BC318" s="188"/>
      <c r="BD318" s="190">
        <v>0</v>
      </c>
      <c r="BE318" s="181"/>
      <c r="BF318" s="181"/>
      <c r="BG318" s="181"/>
      <c r="BH318" s="181"/>
      <c r="BI318" s="181"/>
      <c r="BJ318" s="181"/>
      <c r="BK318" s="181"/>
      <c r="BL318" s="181"/>
      <c r="BM318" s="181"/>
      <c r="BN318" s="181"/>
      <c r="BO318" s="181"/>
      <c r="BP318" s="181"/>
      <c r="BQ318" s="181"/>
      <c r="BR318" s="181"/>
      <c r="BS318" s="181"/>
      <c r="BT318" s="181"/>
    </row>
    <row r="319" spans="1:72" s="19" customFormat="1" ht="15">
      <c r="A319" s="215">
        <v>35227656</v>
      </c>
      <c r="B319" s="116" t="s">
        <v>5411</v>
      </c>
      <c r="C319" s="182">
        <v>10</v>
      </c>
      <c r="D319" s="23" t="s">
        <v>6860</v>
      </c>
      <c r="E319" s="23" t="s">
        <v>6860</v>
      </c>
      <c r="F319" s="100">
        <v>2021448</v>
      </c>
      <c r="G319" s="96"/>
      <c r="H319" s="37">
        <v>0.75</v>
      </c>
      <c r="I319" s="37">
        <v>0.75</v>
      </c>
      <c r="J319" s="182">
        <v>2021</v>
      </c>
      <c r="K319" s="181"/>
      <c r="L319" s="181"/>
      <c r="M319" s="37">
        <v>0</v>
      </c>
      <c r="N319" s="21">
        <v>0</v>
      </c>
      <c r="O319" s="182" t="s">
        <v>4878</v>
      </c>
      <c r="P319" s="181">
        <v>63601104</v>
      </c>
      <c r="Q319" s="181" t="s">
        <v>4465</v>
      </c>
      <c r="R319" s="182" t="s">
        <v>4464</v>
      </c>
      <c r="S319" s="38">
        <v>140</v>
      </c>
      <c r="T319" s="200">
        <v>14.660160930794284</v>
      </c>
      <c r="U319" s="23">
        <v>42</v>
      </c>
      <c r="V319" s="37">
        <v>62.498549265155361</v>
      </c>
      <c r="W319" s="201">
        <v>0.446418209036824</v>
      </c>
      <c r="X319" s="182">
        <v>86</v>
      </c>
      <c r="Y319" s="202">
        <v>3.1653931391641028</v>
      </c>
      <c r="Z319" s="181"/>
      <c r="AA319" s="182" t="s">
        <v>4871</v>
      </c>
      <c r="AB319" s="182" t="s">
        <v>5298</v>
      </c>
      <c r="AC319" s="181" t="s">
        <v>5447</v>
      </c>
      <c r="AD319" s="181" t="s">
        <v>5450</v>
      </c>
      <c r="AE319" s="181" t="s">
        <v>5278</v>
      </c>
      <c r="AF319" s="181" t="s">
        <v>4875</v>
      </c>
      <c r="AG319" s="182">
        <v>5794545</v>
      </c>
      <c r="AH319" s="182" t="s">
        <v>6232</v>
      </c>
      <c r="AI319" s="182">
        <v>120462117</v>
      </c>
      <c r="AJ319" s="182">
        <v>35227656</v>
      </c>
      <c r="AK319" s="182" t="s">
        <v>6227</v>
      </c>
      <c r="AL319" s="161">
        <v>0</v>
      </c>
      <c r="AM319" s="204">
        <v>3960</v>
      </c>
      <c r="AN319" s="161">
        <v>0</v>
      </c>
      <c r="AO319" s="158">
        <v>0</v>
      </c>
      <c r="AP319" s="117"/>
      <c r="AQ319" t="s">
        <v>5618</v>
      </c>
      <c r="AR319" s="182"/>
      <c r="AS319" s="182"/>
      <c r="AT319" s="92"/>
      <c r="AU319" t="s">
        <v>6311</v>
      </c>
      <c r="AV319" s="182"/>
      <c r="AW319" s="182"/>
      <c r="AX319" s="182"/>
      <c r="AY319" s="23"/>
      <c r="AZ319" s="40"/>
      <c r="BA319" s="173"/>
      <c r="BB319" s="187"/>
      <c r="BC319" s="188"/>
      <c r="BD319" s="190">
        <v>0</v>
      </c>
      <c r="BE319" s="181"/>
      <c r="BF319" s="181"/>
      <c r="BG319" s="181"/>
      <c r="BH319" s="181"/>
      <c r="BI319" s="181"/>
      <c r="BJ319" s="181"/>
      <c r="BK319" s="181"/>
      <c r="BL319" s="181"/>
      <c r="BM319" s="181"/>
      <c r="BN319" s="181"/>
      <c r="BO319" s="181"/>
      <c r="BP319" s="181"/>
      <c r="BQ319" s="181"/>
      <c r="BR319" s="181"/>
      <c r="BS319" s="181"/>
      <c r="BT319" s="181"/>
    </row>
    <row r="320" spans="1:72" s="19" customFormat="1" ht="15">
      <c r="A320" s="215">
        <v>35227657</v>
      </c>
      <c r="B320" s="116" t="s">
        <v>5411</v>
      </c>
      <c r="C320" s="182">
        <v>10</v>
      </c>
      <c r="D320" s="23" t="s">
        <v>6860</v>
      </c>
      <c r="E320" s="23" t="s">
        <v>6861</v>
      </c>
      <c r="F320" s="100">
        <v>2021449</v>
      </c>
      <c r="G320" s="96"/>
      <c r="H320" s="37">
        <v>1</v>
      </c>
      <c r="I320" s="37">
        <v>1</v>
      </c>
      <c r="J320" s="182">
        <v>2021</v>
      </c>
      <c r="K320" s="181"/>
      <c r="L320" s="181"/>
      <c r="M320" s="37">
        <v>0</v>
      </c>
      <c r="N320" s="21">
        <v>0</v>
      </c>
      <c r="O320" s="182" t="s">
        <v>4878</v>
      </c>
      <c r="P320" s="181">
        <v>63601104</v>
      </c>
      <c r="Q320" s="181" t="s">
        <v>4465</v>
      </c>
      <c r="R320" s="182" t="s">
        <v>4464</v>
      </c>
      <c r="S320" s="38">
        <v>140</v>
      </c>
      <c r="T320" s="200">
        <v>14.660160930794284</v>
      </c>
      <c r="U320" s="23">
        <v>42</v>
      </c>
      <c r="V320" s="37">
        <v>62.498549265155361</v>
      </c>
      <c r="W320" s="201">
        <v>0.446418209036824</v>
      </c>
      <c r="X320" s="182">
        <v>86</v>
      </c>
      <c r="Y320" s="202">
        <v>2.643156560648813</v>
      </c>
      <c r="Z320" s="181"/>
      <c r="AA320" s="182" t="s">
        <v>4871</v>
      </c>
      <c r="AB320" s="182" t="s">
        <v>5298</v>
      </c>
      <c r="AC320" s="181" t="s">
        <v>5447</v>
      </c>
      <c r="AD320" s="181" t="s">
        <v>5450</v>
      </c>
      <c r="AE320" s="181" t="s">
        <v>5278</v>
      </c>
      <c r="AF320" s="181" t="s">
        <v>4875</v>
      </c>
      <c r="AG320" s="182">
        <v>5794545</v>
      </c>
      <c r="AH320" s="182" t="s">
        <v>6233</v>
      </c>
      <c r="AI320" s="182">
        <v>120462180</v>
      </c>
      <c r="AJ320" s="182">
        <v>35227657</v>
      </c>
      <c r="AK320" s="182" t="s">
        <v>6228</v>
      </c>
      <c r="AL320" s="204">
        <v>5280</v>
      </c>
      <c r="AM320" s="161">
        <v>0</v>
      </c>
      <c r="AN320" s="161">
        <v>0</v>
      </c>
      <c r="AO320" s="158">
        <v>0</v>
      </c>
      <c r="AP320" s="117"/>
      <c r="AQ320" t="s">
        <v>5618</v>
      </c>
      <c r="AR320" s="182"/>
      <c r="AS320" s="182"/>
      <c r="AT320" s="92"/>
      <c r="AU320" t="s">
        <v>6311</v>
      </c>
      <c r="AV320" s="182"/>
      <c r="AW320" s="182"/>
      <c r="AX320" s="182"/>
      <c r="AY320" s="23"/>
      <c r="AZ320" s="40"/>
      <c r="BA320" s="173"/>
      <c r="BB320" s="187"/>
      <c r="BC320" s="188"/>
      <c r="BD320" s="190">
        <v>0</v>
      </c>
      <c r="BE320" s="181"/>
      <c r="BF320" s="181"/>
      <c r="BG320" s="181"/>
      <c r="BH320" s="181"/>
      <c r="BI320" s="181"/>
      <c r="BJ320" s="181"/>
      <c r="BK320" s="181"/>
      <c r="BL320" s="181"/>
      <c r="BM320" s="181"/>
      <c r="BN320" s="181"/>
      <c r="BO320" s="181"/>
      <c r="BP320" s="181"/>
      <c r="BQ320" s="181"/>
      <c r="BR320" s="181"/>
      <c r="BS320" s="181"/>
      <c r="BT320" s="181"/>
    </row>
    <row r="321" spans="1:72" s="19" customFormat="1" ht="15">
      <c r="A321" s="215">
        <v>35227658</v>
      </c>
      <c r="B321" s="116" t="s">
        <v>5411</v>
      </c>
      <c r="C321" s="182">
        <v>10</v>
      </c>
      <c r="D321" s="23" t="s">
        <v>6860</v>
      </c>
      <c r="E321" s="23" t="s">
        <v>6861</v>
      </c>
      <c r="F321" s="100">
        <v>2021450</v>
      </c>
      <c r="G321" s="96"/>
      <c r="H321" s="37">
        <v>0.04</v>
      </c>
      <c r="I321" s="37">
        <v>0.04</v>
      </c>
      <c r="J321" s="182">
        <v>2021</v>
      </c>
      <c r="K321" s="181"/>
      <c r="L321" s="181"/>
      <c r="M321" s="37">
        <v>0</v>
      </c>
      <c r="N321" s="21">
        <v>0</v>
      </c>
      <c r="O321" s="182" t="s">
        <v>4878</v>
      </c>
      <c r="P321" s="181">
        <v>63601104</v>
      </c>
      <c r="Q321" s="181" t="s">
        <v>4465</v>
      </c>
      <c r="R321" s="182" t="s">
        <v>4464</v>
      </c>
      <c r="S321" s="38">
        <v>140</v>
      </c>
      <c r="T321" s="200">
        <v>14.660160930794284</v>
      </c>
      <c r="U321" s="23">
        <v>42</v>
      </c>
      <c r="V321" s="37">
        <v>62.498549265155361</v>
      </c>
      <c r="W321" s="201">
        <v>0.446418209036824</v>
      </c>
      <c r="X321" s="182">
        <v>86</v>
      </c>
      <c r="Y321" s="202">
        <v>0.10572626242595251</v>
      </c>
      <c r="Z321" s="181"/>
      <c r="AA321" s="182" t="s">
        <v>4871</v>
      </c>
      <c r="AB321" s="182" t="s">
        <v>5298</v>
      </c>
      <c r="AC321" s="181" t="s">
        <v>5447</v>
      </c>
      <c r="AD321" s="181" t="s">
        <v>5450</v>
      </c>
      <c r="AE321" s="181" t="s">
        <v>5278</v>
      </c>
      <c r="AF321" s="181" t="s">
        <v>4875</v>
      </c>
      <c r="AG321" s="182">
        <v>5794545</v>
      </c>
      <c r="AH321" s="182" t="s">
        <v>6234</v>
      </c>
      <c r="AI321" s="182">
        <v>120462182</v>
      </c>
      <c r="AJ321" s="182">
        <v>35227658</v>
      </c>
      <c r="AK321" s="182" t="s">
        <v>6229</v>
      </c>
      <c r="AL321" s="204">
        <v>211.20000000000002</v>
      </c>
      <c r="AM321" s="161">
        <v>0</v>
      </c>
      <c r="AN321" s="161">
        <v>0</v>
      </c>
      <c r="AO321" s="158">
        <v>0</v>
      </c>
      <c r="AP321" s="117"/>
      <c r="AQ321" t="s">
        <v>5618</v>
      </c>
      <c r="AR321" s="182"/>
      <c r="AS321" s="182"/>
      <c r="AT321" s="92"/>
      <c r="AU321" t="s">
        <v>6311</v>
      </c>
      <c r="AV321" s="182"/>
      <c r="AW321" s="182"/>
      <c r="AX321" s="182"/>
      <c r="AY321" s="23"/>
      <c r="AZ321" s="40"/>
      <c r="BA321" s="173"/>
      <c r="BB321" s="187"/>
      <c r="BC321" s="188"/>
      <c r="BD321" s="190">
        <v>0</v>
      </c>
      <c r="BE321" s="181"/>
      <c r="BF321" s="181"/>
      <c r="BG321" s="181"/>
      <c r="BH321" s="181"/>
      <c r="BI321" s="181"/>
      <c r="BJ321" s="181"/>
      <c r="BK321" s="181"/>
      <c r="BL321" s="181"/>
      <c r="BM321" s="181"/>
      <c r="BN321" s="181"/>
      <c r="BO321" s="181"/>
      <c r="BP321" s="181"/>
      <c r="BQ321" s="181"/>
      <c r="BR321" s="181"/>
      <c r="BS321" s="181"/>
      <c r="BT321" s="181"/>
    </row>
    <row r="322" spans="1:72" s="19" customFormat="1" ht="15">
      <c r="A322" s="215">
        <v>35227659</v>
      </c>
      <c r="B322" s="116" t="s">
        <v>5411</v>
      </c>
      <c r="C322" s="182">
        <v>10</v>
      </c>
      <c r="D322" s="23" t="s">
        <v>6860</v>
      </c>
      <c r="E322" s="23" t="s">
        <v>6861</v>
      </c>
      <c r="F322" s="100">
        <v>2021451</v>
      </c>
      <c r="G322" s="96"/>
      <c r="H322" s="37">
        <v>0.24000000000000002</v>
      </c>
      <c r="I322" s="37">
        <v>0.24000000000000002</v>
      </c>
      <c r="J322" s="182">
        <v>2021</v>
      </c>
      <c r="K322" s="181"/>
      <c r="L322" s="181"/>
      <c r="M322" s="37">
        <v>0</v>
      </c>
      <c r="N322" s="21">
        <v>0</v>
      </c>
      <c r="O322" s="182" t="s">
        <v>4878</v>
      </c>
      <c r="P322" s="181">
        <v>63601104</v>
      </c>
      <c r="Q322" s="181" t="s">
        <v>4465</v>
      </c>
      <c r="R322" s="182" t="s">
        <v>4464</v>
      </c>
      <c r="S322" s="38">
        <v>140</v>
      </c>
      <c r="T322" s="200">
        <v>14.660160930794284</v>
      </c>
      <c r="U322" s="23">
        <v>42</v>
      </c>
      <c r="V322" s="37">
        <v>62.498549265155361</v>
      </c>
      <c r="W322" s="201">
        <v>0.446418209036824</v>
      </c>
      <c r="X322" s="182">
        <v>86</v>
      </c>
      <c r="Y322" s="202">
        <v>0.63435757455571518</v>
      </c>
      <c r="Z322" s="181"/>
      <c r="AA322" s="182" t="s">
        <v>4871</v>
      </c>
      <c r="AB322" s="182" t="s">
        <v>5298</v>
      </c>
      <c r="AC322" s="181" t="s">
        <v>5447</v>
      </c>
      <c r="AD322" s="181" t="s">
        <v>5450</v>
      </c>
      <c r="AE322" s="181" t="s">
        <v>5278</v>
      </c>
      <c r="AF322" s="181" t="s">
        <v>4875</v>
      </c>
      <c r="AG322" s="182">
        <v>5794545</v>
      </c>
      <c r="AH322" s="182" t="s">
        <v>6235</v>
      </c>
      <c r="AI322" s="182">
        <v>120462184</v>
      </c>
      <c r="AJ322" s="182">
        <v>35227659</v>
      </c>
      <c r="AK322" s="182" t="s">
        <v>6230</v>
      </c>
      <c r="AL322" s="204">
        <v>1267.20</v>
      </c>
      <c r="AM322" s="161">
        <v>0</v>
      </c>
      <c r="AN322" s="161">
        <v>0</v>
      </c>
      <c r="AO322" s="158">
        <v>0</v>
      </c>
      <c r="AP322" s="117"/>
      <c r="AQ322" t="s">
        <v>5618</v>
      </c>
      <c r="AR322" s="182"/>
      <c r="AS322" s="182"/>
      <c r="AT322" s="92"/>
      <c r="AU322" t="s">
        <v>6311</v>
      </c>
      <c r="AV322" s="182"/>
      <c r="AW322" s="182"/>
      <c r="AX322" s="182"/>
      <c r="AY322" s="23"/>
      <c r="AZ322" s="40"/>
      <c r="BA322" s="173"/>
      <c r="BB322" s="187"/>
      <c r="BC322" s="188"/>
      <c r="BD322" s="190">
        <v>0</v>
      </c>
      <c r="BE322" s="181"/>
      <c r="BF322" s="181"/>
      <c r="BG322" s="181"/>
      <c r="BH322" s="181"/>
      <c r="BI322" s="181"/>
      <c r="BJ322" s="181"/>
      <c r="BK322" s="181"/>
      <c r="BL322" s="181"/>
      <c r="BM322" s="181"/>
      <c r="BN322" s="181"/>
      <c r="BO322" s="181"/>
      <c r="BP322" s="181"/>
      <c r="BQ322" s="181"/>
      <c r="BR322" s="181"/>
      <c r="BS322" s="181"/>
      <c r="BT322" s="181"/>
    </row>
    <row r="323" spans="1:72" s="19" customFormat="1" ht="15">
      <c r="A323" s="215">
        <v>35219280</v>
      </c>
      <c r="B323" s="116" t="s">
        <v>5411</v>
      </c>
      <c r="C323" s="182">
        <v>13</v>
      </c>
      <c r="D323" s="23" t="s">
        <v>6860</v>
      </c>
      <c r="E323" s="23" t="s">
        <v>6860</v>
      </c>
      <c r="F323" s="100">
        <v>2021452</v>
      </c>
      <c r="G323" s="187"/>
      <c r="H323" s="37">
        <v>0.15151515151515152</v>
      </c>
      <c r="I323" s="37">
        <v>0.15151515151515152</v>
      </c>
      <c r="J323" s="182">
        <v>2021</v>
      </c>
      <c r="K323" s="181"/>
      <c r="L323" s="181"/>
      <c r="M323" s="37">
        <v>0</v>
      </c>
      <c r="N323" s="21">
        <v>4599.62</v>
      </c>
      <c r="O323" s="182" t="s">
        <v>4878</v>
      </c>
      <c r="P323" s="181">
        <v>42281105</v>
      </c>
      <c r="Q323" s="181" t="s">
        <v>3420</v>
      </c>
      <c r="R323" s="182" t="s">
        <v>3422</v>
      </c>
      <c r="S323" s="38">
        <v>101</v>
      </c>
      <c r="T323" s="200">
        <v>1.6450859394185147</v>
      </c>
      <c r="U323" s="23">
        <v>43</v>
      </c>
      <c r="V323" s="37">
        <v>44.704557679382383</v>
      </c>
      <c r="W323" s="201">
        <v>0.44261938296418202</v>
      </c>
      <c r="X323" s="73">
        <v>427</v>
      </c>
      <c r="Y323" s="202">
        <v>4.0761904841747061</v>
      </c>
      <c r="Z323" s="181"/>
      <c r="AA323" s="182" t="s">
        <v>4903</v>
      </c>
      <c r="AB323" s="182" t="s">
        <v>5298</v>
      </c>
      <c r="AC323" s="181" t="s">
        <v>5464</v>
      </c>
      <c r="AD323" s="181" t="s">
        <v>5465</v>
      </c>
      <c r="AE323" s="181" t="s">
        <v>4874</v>
      </c>
      <c r="AF323" s="181" t="s">
        <v>4875</v>
      </c>
      <c r="AG323" s="182">
        <v>5794548</v>
      </c>
      <c r="AH323" s="182" t="s">
        <v>5401</v>
      </c>
      <c r="AI323" s="182">
        <v>120142216</v>
      </c>
      <c r="AJ323" s="182">
        <v>35219280</v>
      </c>
      <c r="AK323" s="182" t="s">
        <v>6100</v>
      </c>
      <c r="AL323" s="161">
        <v>0</v>
      </c>
      <c r="AM323" s="204">
        <v>800</v>
      </c>
      <c r="AN323" s="161">
        <v>0</v>
      </c>
      <c r="AO323" s="158">
        <v>0</v>
      </c>
      <c r="AP323" s="117"/>
      <c r="AQ323" t="s">
        <v>5568</v>
      </c>
      <c r="AR323" s="182">
        <v>9820.8000000000011</v>
      </c>
      <c r="AS323" s="182">
        <v>1.86</v>
      </c>
      <c r="AT323" s="92">
        <v>2340000</v>
      </c>
      <c r="AU323" t="s">
        <v>6259</v>
      </c>
      <c r="AV323" s="182"/>
      <c r="AW323" s="182"/>
      <c r="AX323" s="182"/>
      <c r="AY323" s="23">
        <v>0</v>
      </c>
      <c r="AZ323" s="40">
        <v>0</v>
      </c>
      <c r="BA323" s="173"/>
      <c r="BB323" s="187"/>
      <c r="BC323" s="188"/>
      <c r="BD323" s="190">
        <v>0</v>
      </c>
      <c r="BE323" s="181"/>
      <c r="BF323" s="181"/>
      <c r="BG323" s="181"/>
      <c r="BH323" s="181"/>
      <c r="BI323" s="181"/>
      <c r="BJ323" s="181"/>
      <c r="BK323" s="181"/>
      <c r="BL323" s="181"/>
      <c r="BM323" s="181"/>
      <c r="BN323" s="181"/>
      <c r="BO323" s="181"/>
      <c r="BP323" s="181"/>
      <c r="BQ323" s="181"/>
      <c r="BR323" s="181"/>
      <c r="BS323" s="181"/>
      <c r="BT323" s="181"/>
    </row>
    <row r="324" spans="1:72" s="19" customFormat="1" ht="15">
      <c r="A324" s="215">
        <v>35226632</v>
      </c>
      <c r="B324" s="116" t="s">
        <v>5411</v>
      </c>
      <c r="C324" s="182">
        <v>13</v>
      </c>
      <c r="D324" s="23" t="s">
        <v>6860</v>
      </c>
      <c r="E324" s="23" t="s">
        <v>6861</v>
      </c>
      <c r="F324" s="100">
        <v>2021453</v>
      </c>
      <c r="G324" s="187"/>
      <c r="H324" s="37">
        <v>1.6827651515151516</v>
      </c>
      <c r="I324" s="37">
        <v>1.6827651515151516</v>
      </c>
      <c r="J324" s="182">
        <v>2021</v>
      </c>
      <c r="K324" s="181"/>
      <c r="L324" s="181"/>
      <c r="M324" s="37">
        <v>0</v>
      </c>
      <c r="N324" s="21">
        <v>1143.0999999999999</v>
      </c>
      <c r="O324" s="182" t="s">
        <v>4878</v>
      </c>
      <c r="P324" s="181">
        <v>42281105</v>
      </c>
      <c r="Q324" s="181" t="s">
        <v>3420</v>
      </c>
      <c r="R324" s="182" t="s">
        <v>3422</v>
      </c>
      <c r="S324" s="38">
        <v>101</v>
      </c>
      <c r="T324" s="200">
        <v>1.6450859394185147</v>
      </c>
      <c r="U324" s="23">
        <v>43</v>
      </c>
      <c r="V324" s="37">
        <v>44.704557679382383</v>
      </c>
      <c r="W324" s="201">
        <v>0.44261938296418202</v>
      </c>
      <c r="X324" s="73">
        <v>427</v>
      </c>
      <c r="Y324" s="202">
        <v>28.351654697188394</v>
      </c>
      <c r="Z324" s="181"/>
      <c r="AA324" s="182"/>
      <c r="AB324" s="182" t="s">
        <v>5298</v>
      </c>
      <c r="AC324" s="181" t="s">
        <v>5464</v>
      </c>
      <c r="AD324" s="181" t="s">
        <v>5465</v>
      </c>
      <c r="AE324" s="181" t="s">
        <v>4874</v>
      </c>
      <c r="AF324" s="181" t="s">
        <v>4875</v>
      </c>
      <c r="AG324" s="182">
        <v>5794548</v>
      </c>
      <c r="AH324" s="182" t="s">
        <v>6099</v>
      </c>
      <c r="AI324" s="182">
        <v>120445424</v>
      </c>
      <c r="AJ324" s="182">
        <v>35226632</v>
      </c>
      <c r="AK324" s="182" t="s">
        <v>6101</v>
      </c>
      <c r="AL324" s="204">
        <v>8885</v>
      </c>
      <c r="AM324" s="161">
        <v>0</v>
      </c>
      <c r="AN324" s="161">
        <v>0</v>
      </c>
      <c r="AO324" s="158">
        <v>0</v>
      </c>
      <c r="AP324" s="117"/>
      <c r="AQ324" t="s">
        <v>5568</v>
      </c>
      <c r="AR324" s="182" t="s">
        <v>4883</v>
      </c>
      <c r="AS324" s="182" t="s">
        <v>4883</v>
      </c>
      <c r="AT324" s="163" t="s">
        <v>4883</v>
      </c>
      <c r="AU324" t="s">
        <v>6259</v>
      </c>
      <c r="AV324" s="182"/>
      <c r="AW324" s="182"/>
      <c r="AX324" s="182"/>
      <c r="AY324" s="23"/>
      <c r="AZ324" s="40"/>
      <c r="BA324" s="173"/>
      <c r="BB324" s="187"/>
      <c r="BC324" s="188"/>
      <c r="BD324" s="190">
        <v>0</v>
      </c>
      <c r="BE324" s="181"/>
      <c r="BF324" s="181"/>
      <c r="BG324" s="181"/>
      <c r="BH324" s="181"/>
      <c r="BI324" s="181"/>
      <c r="BJ324" s="181"/>
      <c r="BK324" s="181"/>
      <c r="BL324" s="181"/>
      <c r="BM324" s="181"/>
      <c r="BN324" s="181"/>
      <c r="BO324" s="181"/>
      <c r="BP324" s="181"/>
      <c r="BQ324" s="181"/>
      <c r="BR324" s="181"/>
      <c r="BS324" s="181"/>
      <c r="BT324" s="181"/>
    </row>
    <row r="325" spans="1:72" s="19" customFormat="1" ht="15">
      <c r="A325" s="215">
        <v>35232651</v>
      </c>
      <c r="B325" s="116" t="s">
        <v>5411</v>
      </c>
      <c r="C325" s="182">
        <v>13</v>
      </c>
      <c r="D325" s="23" t="s">
        <v>6860</v>
      </c>
      <c r="E325" s="23" t="s">
        <v>6861</v>
      </c>
      <c r="F325" s="100">
        <v>2021454</v>
      </c>
      <c r="G325" s="187"/>
      <c r="H325" s="37">
        <v>1.7399621212121212</v>
      </c>
      <c r="I325" s="37">
        <v>1.7399621212121212</v>
      </c>
      <c r="J325" s="182">
        <v>2021</v>
      </c>
      <c r="K325" s="181"/>
      <c r="L325" s="181"/>
      <c r="M325" s="37">
        <v>0</v>
      </c>
      <c r="N325" s="21">
        <v>0</v>
      </c>
      <c r="O325" s="182" t="s">
        <v>4878</v>
      </c>
      <c r="P325" s="181">
        <v>152282101</v>
      </c>
      <c r="Q325" s="181" t="s">
        <v>2681</v>
      </c>
      <c r="R325" s="182" t="s">
        <v>2690</v>
      </c>
      <c r="S325" s="38">
        <v>58</v>
      </c>
      <c r="T325" s="200">
        <v>5.7103623206985512</v>
      </c>
      <c r="U325" s="23">
        <v>45</v>
      </c>
      <c r="V325" s="37">
        <v>25.247337522026598</v>
      </c>
      <c r="W325" s="201">
        <v>0.43529892279356203</v>
      </c>
      <c r="X325" s="73">
        <v>135</v>
      </c>
      <c r="Y325" s="202">
        <v>4.7696158771120016</v>
      </c>
      <c r="Z325" s="181"/>
      <c r="AA325" s="182"/>
      <c r="AB325" s="182" t="s">
        <v>5298</v>
      </c>
      <c r="AC325" s="181" t="s">
        <v>5466</v>
      </c>
      <c r="AD325" s="181" t="s">
        <v>4886</v>
      </c>
      <c r="AE325" s="181" t="s">
        <v>4887</v>
      </c>
      <c r="AF325" s="181" t="s">
        <v>4875</v>
      </c>
      <c r="AG325" s="182">
        <v>5794551</v>
      </c>
      <c r="AH325" s="182" t="s">
        <v>6361</v>
      </c>
      <c r="AI325" s="182">
        <v>120529255</v>
      </c>
      <c r="AJ325" s="182" t="s">
        <v>6371</v>
      </c>
      <c r="AK325" s="182" t="s">
        <v>6363</v>
      </c>
      <c r="AL325" s="204">
        <v>9187</v>
      </c>
      <c r="AM325" s="161">
        <v>0</v>
      </c>
      <c r="AN325" s="161">
        <v>0</v>
      </c>
      <c r="AO325" s="158">
        <v>0</v>
      </c>
      <c r="AP325" s="117"/>
      <c r="AQ325" t="s">
        <v>5587</v>
      </c>
      <c r="AR325" s="182"/>
      <c r="AS325" s="182"/>
      <c r="AT325" s="92"/>
      <c r="AU325" t="s">
        <v>6450</v>
      </c>
      <c r="AV325" s="182"/>
      <c r="AW325" s="182"/>
      <c r="AX325" s="182"/>
      <c r="AY325" s="23"/>
      <c r="AZ325" s="40"/>
      <c r="BA325" s="173"/>
      <c r="BB325" s="187"/>
      <c r="BC325" s="188"/>
      <c r="BD325" s="190">
        <v>0</v>
      </c>
      <c r="BE325" s="181"/>
      <c r="BF325" s="181"/>
      <c r="BG325" s="181"/>
      <c r="BH325" s="181"/>
      <c r="BI325" s="181"/>
      <c r="BJ325" s="181"/>
      <c r="BK325" s="181"/>
      <c r="BL325" s="181"/>
      <c r="BM325" s="181"/>
      <c r="BN325" s="181"/>
      <c r="BO325" s="181"/>
      <c r="BP325" s="181"/>
      <c r="BQ325" s="181"/>
      <c r="BR325" s="181"/>
      <c r="BS325" s="181"/>
      <c r="BT325" s="181"/>
    </row>
    <row r="326" spans="1:72" s="19" customFormat="1" ht="15">
      <c r="A326" s="215">
        <v>35219286</v>
      </c>
      <c r="B326" s="116" t="s">
        <v>5411</v>
      </c>
      <c r="C326" s="182">
        <v>13</v>
      </c>
      <c r="D326" s="23" t="s">
        <v>6860</v>
      </c>
      <c r="E326" s="23" t="s">
        <v>6861</v>
      </c>
      <c r="F326" s="100">
        <v>2021455</v>
      </c>
      <c r="G326" s="187">
        <v>2.9100378787878789</v>
      </c>
      <c r="H326" s="37">
        <v>3.4547348484848484</v>
      </c>
      <c r="I326" s="37">
        <v>3.4547348484848484</v>
      </c>
      <c r="J326" s="182">
        <v>2021</v>
      </c>
      <c r="K326" s="181"/>
      <c r="L326" s="181"/>
      <c r="M326" s="37">
        <v>0</v>
      </c>
      <c r="N326" s="21">
        <v>13486.26</v>
      </c>
      <c r="O326" s="182" t="s">
        <v>4878</v>
      </c>
      <c r="P326" s="181">
        <v>103351104</v>
      </c>
      <c r="Q326" s="181" t="s">
        <v>1126</v>
      </c>
      <c r="R326" s="182" t="s">
        <v>1129</v>
      </c>
      <c r="S326" s="38">
        <v>357</v>
      </c>
      <c r="T326" s="200">
        <v>18.604901027151772</v>
      </c>
      <c r="U326" s="23">
        <v>48</v>
      </c>
      <c r="V326" s="37">
        <v>151.81632260499768</v>
      </c>
      <c r="W326" s="201">
        <v>0.42525580561623999</v>
      </c>
      <c r="X326" s="73">
        <v>94</v>
      </c>
      <c r="Y326" s="202">
        <v>17.478232563251112</v>
      </c>
      <c r="Z326" s="181"/>
      <c r="AA326" s="182" t="s">
        <v>4903</v>
      </c>
      <c r="AB326" s="182" t="s">
        <v>5298</v>
      </c>
      <c r="AC326" s="181" t="s">
        <v>5470</v>
      </c>
      <c r="AD326" s="181" t="s">
        <v>5428</v>
      </c>
      <c r="AE326" s="181" t="s">
        <v>5210</v>
      </c>
      <c r="AF326" s="181" t="s">
        <v>4875</v>
      </c>
      <c r="AG326" s="182">
        <v>5794554</v>
      </c>
      <c r="AH326" s="182" t="s">
        <v>5405</v>
      </c>
      <c r="AI326" s="182">
        <v>120142352</v>
      </c>
      <c r="AJ326" s="182">
        <v>35219286</v>
      </c>
      <c r="AK326" s="182" t="s">
        <v>6373</v>
      </c>
      <c r="AL326" s="204">
        <v>18241</v>
      </c>
      <c r="AM326" s="161">
        <v>0</v>
      </c>
      <c r="AN326" s="161">
        <v>0</v>
      </c>
      <c r="AO326" s="158">
        <v>0</v>
      </c>
      <c r="AP326" s="117"/>
      <c r="AQ326" t="s">
        <v>6077</v>
      </c>
      <c r="AR326" s="182">
        <v>31574.40</v>
      </c>
      <c r="AS326" s="182">
        <v>5.98</v>
      </c>
      <c r="AT326" s="92">
        <v>6757905</v>
      </c>
      <c r="AU326" t="s">
        <v>6448</v>
      </c>
      <c r="AV326" s="181"/>
      <c r="AW326" s="181"/>
      <c r="AX326" s="181">
        <v>15365</v>
      </c>
      <c r="AY326" s="23">
        <v>15365</v>
      </c>
      <c r="AZ326" s="40">
        <v>2.9100378787878789</v>
      </c>
      <c r="BA326" s="173"/>
      <c r="BB326" s="187"/>
      <c r="BC326" s="188"/>
      <c r="BD326" s="190">
        <v>0</v>
      </c>
      <c r="BE326" s="181"/>
      <c r="BF326" s="181"/>
      <c r="BG326" s="181"/>
      <c r="BH326" s="181"/>
      <c r="BI326" s="181"/>
      <c r="BJ326" s="181"/>
      <c r="BK326" s="181"/>
      <c r="BL326" s="181"/>
      <c r="BM326" s="181"/>
      <c r="BN326" s="181"/>
      <c r="BO326" s="181"/>
      <c r="BP326" s="181"/>
      <c r="BQ326" s="181"/>
      <c r="BR326" s="181"/>
      <c r="BS326" s="181"/>
      <c r="BT326" s="181"/>
    </row>
    <row r="327" spans="1:72" s="19" customFormat="1" ht="15">
      <c r="A327" s="215">
        <v>35232960</v>
      </c>
      <c r="B327" s="116" t="s">
        <v>5411</v>
      </c>
      <c r="C327" s="182">
        <v>13</v>
      </c>
      <c r="D327" s="23" t="s">
        <v>6860</v>
      </c>
      <c r="E327" s="23" t="s">
        <v>6861</v>
      </c>
      <c r="F327" s="100">
        <v>2021456</v>
      </c>
      <c r="G327" s="187">
        <v>2.9299242424242422</v>
      </c>
      <c r="H327" s="37">
        <v>3.0410984848484848</v>
      </c>
      <c r="I327" s="37">
        <v>3.0410984848484848</v>
      </c>
      <c r="J327" s="182">
        <v>2021</v>
      </c>
      <c r="K327" s="181"/>
      <c r="L327" s="181"/>
      <c r="M327" s="37">
        <v>0</v>
      </c>
      <c r="N327" s="21">
        <v>0</v>
      </c>
      <c r="O327" s="182" t="s">
        <v>4878</v>
      </c>
      <c r="P327" s="181">
        <v>103351104</v>
      </c>
      <c r="Q327" s="181" t="s">
        <v>1126</v>
      </c>
      <c r="R327" s="182" t="s">
        <v>1129</v>
      </c>
      <c r="S327" s="38">
        <v>357</v>
      </c>
      <c r="T327" s="200">
        <v>18.604901027151772</v>
      </c>
      <c r="U327" s="23">
        <v>48</v>
      </c>
      <c r="V327" s="37">
        <v>151.81632260499768</v>
      </c>
      <c r="W327" s="201">
        <v>0.42525580561623999</v>
      </c>
      <c r="X327" s="73">
        <v>94</v>
      </c>
      <c r="Y327" s="202">
        <v>15.385558920460673</v>
      </c>
      <c r="Z327" s="181"/>
      <c r="AA327" s="182" t="s">
        <v>4903</v>
      </c>
      <c r="AB327" s="182" t="s">
        <v>5298</v>
      </c>
      <c r="AC327" s="181" t="s">
        <v>5470</v>
      </c>
      <c r="AD327" s="181" t="s">
        <v>5428</v>
      </c>
      <c r="AE327" s="181" t="s">
        <v>5210</v>
      </c>
      <c r="AF327" s="181" t="s">
        <v>4875</v>
      </c>
      <c r="AG327" s="182">
        <v>5794554</v>
      </c>
      <c r="AH327" s="208" t="s">
        <v>6375</v>
      </c>
      <c r="AI327" s="208">
        <v>120537723</v>
      </c>
      <c r="AJ327" s="182">
        <v>35232960</v>
      </c>
      <c r="AK327" s="182" t="s">
        <v>6374</v>
      </c>
      <c r="AL327" s="204">
        <v>16057</v>
      </c>
      <c r="AM327" s="161">
        <v>0</v>
      </c>
      <c r="AN327" s="161">
        <v>0</v>
      </c>
      <c r="AO327" s="158">
        <v>0</v>
      </c>
      <c r="AP327" s="117"/>
      <c r="AQ327" t="s">
        <v>6077</v>
      </c>
      <c r="AR327" s="182"/>
      <c r="AS327" s="182"/>
      <c r="AT327" s="92"/>
      <c r="AU327" t="s">
        <v>6448</v>
      </c>
      <c r="AV327" s="181"/>
      <c r="AW327" s="181"/>
      <c r="AX327" s="181">
        <v>15470</v>
      </c>
      <c r="AY327" s="23">
        <v>15470</v>
      </c>
      <c r="AZ327" s="40">
        <v>2.9299242424242422</v>
      </c>
      <c r="BA327" s="173"/>
      <c r="BB327" s="187"/>
      <c r="BC327" s="188"/>
      <c r="BD327" s="190"/>
      <c r="BE327" s="181"/>
      <c r="BF327" s="181"/>
      <c r="BG327" s="181"/>
      <c r="BH327" s="181"/>
      <c r="BI327" s="181"/>
      <c r="BJ327" s="181"/>
      <c r="BK327" s="181"/>
      <c r="BL327" s="181"/>
      <c r="BM327" s="181"/>
      <c r="BN327" s="181"/>
      <c r="BO327" s="181"/>
      <c r="BP327" s="181"/>
      <c r="BQ327" s="181"/>
      <c r="BR327" s="181"/>
      <c r="BS327" s="181"/>
      <c r="BT327" s="181"/>
    </row>
    <row r="328" spans="1:72" s="19" customFormat="1" ht="14.45" customHeight="1">
      <c r="A328" s="215">
        <v>35225825</v>
      </c>
      <c r="B328" s="116" t="s">
        <v>5411</v>
      </c>
      <c r="C328" s="182">
        <v>13</v>
      </c>
      <c r="D328" s="23" t="s">
        <v>6860</v>
      </c>
      <c r="E328" s="23" t="s">
        <v>6861</v>
      </c>
      <c r="F328" s="100">
        <v>2021457</v>
      </c>
      <c r="G328" s="187">
        <v>1.5299242424242425</v>
      </c>
      <c r="H328" s="37">
        <v>1.55625</v>
      </c>
      <c r="I328" s="37">
        <v>1.55625</v>
      </c>
      <c r="J328" s="182">
        <v>2021</v>
      </c>
      <c r="K328" s="181"/>
      <c r="L328" s="181"/>
      <c r="M328" s="37">
        <v>0</v>
      </c>
      <c r="N328" s="21">
        <v>14213.74</v>
      </c>
      <c r="O328" s="182" t="s">
        <v>4878</v>
      </c>
      <c r="P328" s="181">
        <v>103351104</v>
      </c>
      <c r="Q328" s="181" t="s">
        <v>1126</v>
      </c>
      <c r="R328" s="182" t="s">
        <v>1129</v>
      </c>
      <c r="S328" s="38">
        <v>357</v>
      </c>
      <c r="T328" s="200">
        <v>18.604901027151772</v>
      </c>
      <c r="U328" s="23">
        <v>48</v>
      </c>
      <c r="V328" s="37">
        <v>151.81632260499768</v>
      </c>
      <c r="W328" s="201">
        <v>0.42525580561623999</v>
      </c>
      <c r="X328" s="182">
        <v>94</v>
      </c>
      <c r="Y328" s="202">
        <v>7.8733971258283209</v>
      </c>
      <c r="Z328" s="181"/>
      <c r="AA328" s="182" t="s">
        <v>4903</v>
      </c>
      <c r="AB328" s="182" t="s">
        <v>5298</v>
      </c>
      <c r="AC328" s="181" t="s">
        <v>5470</v>
      </c>
      <c r="AD328" s="181" t="s">
        <v>5428</v>
      </c>
      <c r="AE328" s="181" t="s">
        <v>5210</v>
      </c>
      <c r="AF328" s="181" t="s">
        <v>4875</v>
      </c>
      <c r="AG328" s="182">
        <v>5794554</v>
      </c>
      <c r="AH328" s="208" t="s">
        <v>6037</v>
      </c>
      <c r="AI328" s="208">
        <v>120426401</v>
      </c>
      <c r="AJ328" s="182">
        <v>35225825</v>
      </c>
      <c r="AK328" s="182" t="s">
        <v>6537</v>
      </c>
      <c r="AL328" s="204">
        <v>8217</v>
      </c>
      <c r="AM328" s="161">
        <v>0</v>
      </c>
      <c r="AN328" s="161">
        <v>0</v>
      </c>
      <c r="AO328" s="158">
        <v>0</v>
      </c>
      <c r="AP328" s="117"/>
      <c r="AQ328" t="s">
        <v>6078</v>
      </c>
      <c r="AR328" s="182">
        <v>56126.40</v>
      </c>
      <c r="AS328" s="182">
        <v>10.63</v>
      </c>
      <c r="AT328" s="92">
        <v>9724400</v>
      </c>
      <c r="AU328" t="s">
        <v>6449</v>
      </c>
      <c r="AV328" s="181"/>
      <c r="AW328" s="181"/>
      <c r="AX328" s="181"/>
      <c r="AY328" s="23"/>
      <c r="AZ328" s="40"/>
      <c r="BA328" s="173"/>
      <c r="BB328" s="187"/>
      <c r="BC328" s="188"/>
      <c r="BD328" s="190">
        <v>0</v>
      </c>
      <c r="BE328" s="181"/>
      <c r="BF328" s="181"/>
      <c r="BG328" s="181"/>
      <c r="BH328" s="181"/>
      <c r="BI328" s="181"/>
      <c r="BJ328" s="181"/>
      <c r="BK328" s="181"/>
      <c r="BL328" s="181"/>
      <c r="BM328" s="181"/>
      <c r="BN328" s="181"/>
      <c r="BO328" s="181"/>
      <c r="BP328" s="181"/>
      <c r="BQ328" s="181"/>
      <c r="BR328" s="181"/>
      <c r="BS328" s="181"/>
      <c r="BT328" s="181"/>
    </row>
    <row r="329" spans="1:72" s="19" customFormat="1" ht="15">
      <c r="A329" s="215">
        <v>35232442</v>
      </c>
      <c r="B329" s="116" t="s">
        <v>5411</v>
      </c>
      <c r="C329" s="182">
        <v>13</v>
      </c>
      <c r="D329" s="23" t="s">
        <v>6860</v>
      </c>
      <c r="E329" s="23" t="s">
        <v>6861</v>
      </c>
      <c r="F329" s="100">
        <v>2021458</v>
      </c>
      <c r="G329" s="187">
        <v>3.1299242424242424</v>
      </c>
      <c r="H329" s="37">
        <v>3.0778409090909089</v>
      </c>
      <c r="I329" s="37">
        <v>3.0778409090909089</v>
      </c>
      <c r="J329" s="182">
        <v>2021</v>
      </c>
      <c r="K329" s="181"/>
      <c r="L329" s="181"/>
      <c r="M329" s="37">
        <v>0</v>
      </c>
      <c r="N329" s="21">
        <v>0</v>
      </c>
      <c r="O329" s="182" t="s">
        <v>4878</v>
      </c>
      <c r="P329" s="181">
        <v>103351104</v>
      </c>
      <c r="Q329" s="181" t="s">
        <v>1126</v>
      </c>
      <c r="R329" s="182" t="s">
        <v>1129</v>
      </c>
      <c r="S329" s="38">
        <v>357</v>
      </c>
      <c r="T329" s="200">
        <v>18.604901027151772</v>
      </c>
      <c r="U329" s="23">
        <v>48</v>
      </c>
      <c r="V329" s="37">
        <v>151.81632260499768</v>
      </c>
      <c r="W329" s="201">
        <v>0.42525580561623999</v>
      </c>
      <c r="X329" s="182">
        <v>94</v>
      </c>
      <c r="Y329" s="202">
        <v>15.57144659752173</v>
      </c>
      <c r="Z329" s="181"/>
      <c r="AA329" s="182" t="s">
        <v>4903</v>
      </c>
      <c r="AB329" s="182" t="s">
        <v>5298</v>
      </c>
      <c r="AC329" s="181" t="s">
        <v>5470</v>
      </c>
      <c r="AD329" s="181" t="s">
        <v>5428</v>
      </c>
      <c r="AE329" s="181" t="s">
        <v>5210</v>
      </c>
      <c r="AF329" s="181" t="s">
        <v>4875</v>
      </c>
      <c r="AG329" s="182">
        <v>5794554</v>
      </c>
      <c r="AH329" s="182" t="s">
        <v>6350</v>
      </c>
      <c r="AI329" s="182">
        <v>120528704</v>
      </c>
      <c r="AJ329" s="182">
        <v>35232442</v>
      </c>
      <c r="AK329" s="182" t="s">
        <v>6354</v>
      </c>
      <c r="AL329" s="204">
        <v>16251</v>
      </c>
      <c r="AM329" s="161">
        <v>0</v>
      </c>
      <c r="AN329" s="161">
        <v>0</v>
      </c>
      <c r="AO329" s="158">
        <v>0</v>
      </c>
      <c r="AP329" s="117"/>
      <c r="AQ329" s="39" t="s">
        <v>6078</v>
      </c>
      <c r="AR329" s="182"/>
      <c r="AS329" s="182"/>
      <c r="AT329" s="92"/>
      <c r="AU329" t="s">
        <v>6449</v>
      </c>
      <c r="AV329" s="181"/>
      <c r="AW329" s="181"/>
      <c r="AX329" s="181"/>
      <c r="AY329" s="23"/>
      <c r="AZ329" s="40"/>
      <c r="BA329" s="173"/>
      <c r="BB329" s="187"/>
      <c r="BC329" s="188"/>
      <c r="BD329" s="190">
        <v>0</v>
      </c>
      <c r="BE329" s="181"/>
      <c r="BF329" s="181"/>
      <c r="BG329" s="181"/>
      <c r="BH329" s="181"/>
      <c r="BI329" s="181"/>
      <c r="BJ329" s="181"/>
      <c r="BK329" s="181"/>
      <c r="BL329" s="181"/>
      <c r="BM329" s="181"/>
      <c r="BN329" s="181"/>
      <c r="BO329" s="181"/>
      <c r="BP329" s="181"/>
      <c r="BQ329" s="181"/>
      <c r="BR329" s="181"/>
      <c r="BS329" s="181"/>
      <c r="BT329" s="181"/>
    </row>
    <row r="330" spans="1:72" s="19" customFormat="1" ht="15">
      <c r="A330" s="215">
        <v>35232443</v>
      </c>
      <c r="B330" s="116" t="s">
        <v>5411</v>
      </c>
      <c r="C330" s="182">
        <v>13</v>
      </c>
      <c r="D330" s="23" t="s">
        <v>6860</v>
      </c>
      <c r="E330" s="23" t="s">
        <v>6861</v>
      </c>
      <c r="F330" s="100">
        <v>2021459</v>
      </c>
      <c r="G330" s="187">
        <v>1</v>
      </c>
      <c r="H330" s="37">
        <v>1.0356060606060606</v>
      </c>
      <c r="I330" s="37">
        <v>1.0356060606060606</v>
      </c>
      <c r="J330" s="182">
        <v>2021</v>
      </c>
      <c r="K330" s="181"/>
      <c r="L330" s="181"/>
      <c r="M330" s="37">
        <v>0</v>
      </c>
      <c r="N330" s="21">
        <v>0</v>
      </c>
      <c r="O330" s="182" t="s">
        <v>4878</v>
      </c>
      <c r="P330" s="181">
        <v>103351104</v>
      </c>
      <c r="Q330" s="181" t="s">
        <v>1126</v>
      </c>
      <c r="R330" s="182" t="s">
        <v>1129</v>
      </c>
      <c r="S330" s="38">
        <v>357</v>
      </c>
      <c r="T330" s="200">
        <v>18.604901027151772</v>
      </c>
      <c r="U330" s="23">
        <v>48</v>
      </c>
      <c r="V330" s="37">
        <v>151.81632260499768</v>
      </c>
      <c r="W330" s="201">
        <v>0.42525580561623999</v>
      </c>
      <c r="X330" s="73">
        <v>94</v>
      </c>
      <c r="Y330" s="202">
        <v>5.2393495781951147</v>
      </c>
      <c r="Z330" s="181"/>
      <c r="AA330" s="182" t="s">
        <v>4903</v>
      </c>
      <c r="AB330" s="182" t="s">
        <v>5298</v>
      </c>
      <c r="AC330" s="181" t="s">
        <v>5470</v>
      </c>
      <c r="AD330" s="181" t="s">
        <v>5428</v>
      </c>
      <c r="AE330" s="181" t="s">
        <v>5210</v>
      </c>
      <c r="AF330" s="181" t="s">
        <v>4875</v>
      </c>
      <c r="AG330" s="182">
        <v>5794554</v>
      </c>
      <c r="AH330" s="182" t="s">
        <v>6351</v>
      </c>
      <c r="AI330" s="182">
        <v>120528712</v>
      </c>
      <c r="AJ330" s="182">
        <v>35232443</v>
      </c>
      <c r="AK330" s="182" t="s">
        <v>6355</v>
      </c>
      <c r="AL330" s="204">
        <v>5468</v>
      </c>
      <c r="AM330" s="161">
        <v>0</v>
      </c>
      <c r="AN330" s="161">
        <v>0</v>
      </c>
      <c r="AO330" s="158">
        <v>0</v>
      </c>
      <c r="AP330" s="117"/>
      <c r="AQ330" s="39" t="s">
        <v>6078</v>
      </c>
      <c r="AR330" s="182"/>
      <c r="AS330" s="182"/>
      <c r="AT330" s="92"/>
      <c r="AU330" t="s">
        <v>6449</v>
      </c>
      <c r="AV330" s="181"/>
      <c r="AW330" s="181"/>
      <c r="AX330" s="181"/>
      <c r="AY330" s="23"/>
      <c r="AZ330" s="40"/>
      <c r="BA330" s="173"/>
      <c r="BB330" s="187"/>
      <c r="BC330" s="188"/>
      <c r="BD330" s="190">
        <v>0</v>
      </c>
      <c r="BE330" s="181"/>
      <c r="BF330" s="181"/>
      <c r="BG330" s="181"/>
      <c r="BH330" s="181"/>
      <c r="BI330" s="181"/>
      <c r="BJ330" s="181"/>
      <c r="BK330" s="181"/>
      <c r="BL330" s="181"/>
      <c r="BM330" s="181"/>
      <c r="BN330" s="181"/>
      <c r="BO330" s="181"/>
      <c r="BP330" s="181"/>
      <c r="BQ330" s="181"/>
      <c r="BR330" s="181"/>
      <c r="BS330" s="181"/>
      <c r="BT330" s="181"/>
    </row>
    <row r="331" spans="1:72" ht="15">
      <c r="A331" s="215">
        <v>35232444</v>
      </c>
      <c r="B331" s="116" t="s">
        <v>5411</v>
      </c>
      <c r="C331" s="182">
        <v>13</v>
      </c>
      <c r="D331" s="23" t="s">
        <v>6860</v>
      </c>
      <c r="E331" s="23" t="s">
        <v>6861</v>
      </c>
      <c r="F331" s="100">
        <v>2021460</v>
      </c>
      <c r="G331" s="187">
        <v>3.4700757575757577</v>
      </c>
      <c r="H331" s="37">
        <v>3.5318181818181817</v>
      </c>
      <c r="I331" s="37">
        <v>3.5318181818181817</v>
      </c>
      <c r="J331" s="182">
        <v>2021</v>
      </c>
      <c r="K331" s="181"/>
      <c r="L331" s="181"/>
      <c r="M331" s="37">
        <v>0</v>
      </c>
      <c r="N331" s="21">
        <v>0</v>
      </c>
      <c r="O331" s="182" t="s">
        <v>4878</v>
      </c>
      <c r="P331" s="181">
        <v>103351104</v>
      </c>
      <c r="Q331" s="181" t="s">
        <v>1126</v>
      </c>
      <c r="R331" s="182" t="s">
        <v>1129</v>
      </c>
      <c r="S331" s="38">
        <v>357</v>
      </c>
      <c r="T331" s="200">
        <v>18.604901027151772</v>
      </c>
      <c r="U331" s="23">
        <v>48</v>
      </c>
      <c r="V331" s="37">
        <v>151.81632260499768</v>
      </c>
      <c r="W331" s="201">
        <v>0.42525580561623999</v>
      </c>
      <c r="X331" s="73">
        <v>94</v>
      </c>
      <c r="Y331" s="202">
        <v>17.868213411518379</v>
      </c>
      <c r="Z331" s="181"/>
      <c r="AA331" s="182" t="s">
        <v>4903</v>
      </c>
      <c r="AB331" s="182" t="s">
        <v>5298</v>
      </c>
      <c r="AC331" s="181" t="s">
        <v>5470</v>
      </c>
      <c r="AD331" s="181" t="s">
        <v>5428</v>
      </c>
      <c r="AE331" s="181" t="s">
        <v>5210</v>
      </c>
      <c r="AF331" s="181" t="s">
        <v>4875</v>
      </c>
      <c r="AG331" s="182">
        <v>5794554</v>
      </c>
      <c r="AH331" s="208" t="s">
        <v>6352</v>
      </c>
      <c r="AI331" s="208">
        <v>120528751</v>
      </c>
      <c r="AJ331" s="182">
        <v>35232444</v>
      </c>
      <c r="AK331" s="182" t="s">
        <v>6356</v>
      </c>
      <c r="AL331" s="204">
        <v>18648</v>
      </c>
      <c r="AM331" s="161">
        <v>0</v>
      </c>
      <c r="AN331" s="161">
        <v>0</v>
      </c>
      <c r="AO331" s="158">
        <v>0</v>
      </c>
      <c r="AP331" s="117"/>
      <c r="AQ331" s="39" t="s">
        <v>6078</v>
      </c>
      <c r="AR331" s="182"/>
      <c r="AS331" s="182"/>
      <c r="AT331" s="92"/>
      <c r="AU331" t="s">
        <v>6449</v>
      </c>
      <c r="AV331" s="181"/>
      <c r="AW331" s="181"/>
      <c r="AX331" s="181"/>
      <c r="AY331" s="23"/>
      <c r="AZ331" s="40"/>
      <c r="BD331" s="190">
        <v>0</v>
      </c>
      <c r="BE331" s="181"/>
      <c r="BF331" s="181"/>
      <c r="BG331" s="181"/>
      <c r="BH331" s="181"/>
      <c r="BI331" s="181"/>
      <c r="BJ331" s="181"/>
      <c r="BK331" s="181"/>
      <c r="BL331" s="181"/>
      <c r="BM331" s="181"/>
      <c r="BN331" s="181"/>
      <c r="BO331" s="181"/>
      <c r="BP331" s="181"/>
      <c r="BQ331" s="181"/>
      <c r="BR331" s="181"/>
      <c r="BS331" s="181"/>
      <c r="BT331" s="181"/>
    </row>
    <row r="332" spans="1:56" s="181" customFormat="1" ht="15">
      <c r="A332" s="215">
        <v>35232445</v>
      </c>
      <c r="B332" s="116" t="s">
        <v>5411</v>
      </c>
      <c r="C332" s="182">
        <v>13</v>
      </c>
      <c r="D332" s="23" t="s">
        <v>6860</v>
      </c>
      <c r="E332" s="23" t="s">
        <v>6861</v>
      </c>
      <c r="F332" s="100">
        <v>2021461</v>
      </c>
      <c r="G332" s="187">
        <v>2.60</v>
      </c>
      <c r="H332" s="37">
        <v>2.603787878787879</v>
      </c>
      <c r="I332" s="37">
        <v>2.603787878787879</v>
      </c>
      <c r="J332" s="182">
        <v>2021</v>
      </c>
      <c r="M332" s="37">
        <v>0</v>
      </c>
      <c r="N332" s="21">
        <v>0</v>
      </c>
      <c r="O332" s="182" t="s">
        <v>4878</v>
      </c>
      <c r="P332" s="181">
        <v>103351104</v>
      </c>
      <c r="Q332" s="181" t="s">
        <v>1126</v>
      </c>
      <c r="R332" s="182" t="s">
        <v>1129</v>
      </c>
      <c r="S332" s="38">
        <v>357</v>
      </c>
      <c r="T332" s="200">
        <v>18.604901027151772</v>
      </c>
      <c r="U332" s="23">
        <v>48</v>
      </c>
      <c r="V332" s="37">
        <v>151.81632260499768</v>
      </c>
      <c r="W332" s="201">
        <v>0.42525580561623999</v>
      </c>
      <c r="X332" s="182">
        <v>94</v>
      </c>
      <c r="Y332" s="202">
        <v>13.17311228987316</v>
      </c>
      <c r="AA332" s="182" t="s">
        <v>4903</v>
      </c>
      <c r="AB332" s="182" t="s">
        <v>5298</v>
      </c>
      <c r="AC332" s="181" t="s">
        <v>5470</v>
      </c>
      <c r="AD332" s="181" t="s">
        <v>5428</v>
      </c>
      <c r="AE332" s="181" t="s">
        <v>5210</v>
      </c>
      <c r="AF332" s="181" t="s">
        <v>4875</v>
      </c>
      <c r="AG332" s="182">
        <v>5794554</v>
      </c>
      <c r="AH332" s="182" t="s">
        <v>6353</v>
      </c>
      <c r="AI332" s="182">
        <v>120528752</v>
      </c>
      <c r="AJ332" s="182">
        <v>35232445</v>
      </c>
      <c r="AK332" s="182" t="s">
        <v>6357</v>
      </c>
      <c r="AL332" s="204">
        <v>13748</v>
      </c>
      <c r="AM332" s="161">
        <v>0</v>
      </c>
      <c r="AN332" s="161">
        <v>0</v>
      </c>
      <c r="AO332" s="158">
        <v>0</v>
      </c>
      <c r="AP332" s="117"/>
      <c r="AQ332" s="39" t="s">
        <v>6078</v>
      </c>
      <c r="AR332" s="182"/>
      <c r="AS332" s="182"/>
      <c r="AT332" s="92"/>
      <c r="AU332" t="s">
        <v>6449</v>
      </c>
      <c r="AY332" s="23"/>
      <c r="AZ332" s="40"/>
      <c r="BA332" s="173"/>
      <c r="BB332" s="187"/>
      <c r="BC332" s="188"/>
      <c r="BD332" s="190">
        <v>0</v>
      </c>
    </row>
    <row r="333" spans="1:56" s="181" customFormat="1" ht="15">
      <c r="A333" s="215">
        <v>35219289</v>
      </c>
      <c r="B333" s="116" t="s">
        <v>5411</v>
      </c>
      <c r="C333" s="182">
        <v>11</v>
      </c>
      <c r="D333" s="23" t="s">
        <v>6860</v>
      </c>
      <c r="E333" s="23" t="s">
        <v>6860</v>
      </c>
      <c r="F333" s="100">
        <v>2021462</v>
      </c>
      <c r="G333" s="187">
        <v>57.14</v>
      </c>
      <c r="H333" s="37">
        <v>4.3543560606060607</v>
      </c>
      <c r="I333" s="37">
        <v>4.3543560606060607</v>
      </c>
      <c r="J333" s="182">
        <v>2021</v>
      </c>
      <c r="M333" s="37">
        <v>0</v>
      </c>
      <c r="N333" s="21">
        <v>9671.99</v>
      </c>
      <c r="O333" s="182" t="s">
        <v>4878</v>
      </c>
      <c r="P333" s="181">
        <v>103521103</v>
      </c>
      <c r="Q333" s="181" t="s">
        <v>2975</v>
      </c>
      <c r="R333" s="182" t="s">
        <v>2977</v>
      </c>
      <c r="S333" s="38">
        <v>641</v>
      </c>
      <c r="T333" s="200">
        <v>57.142938485843821</v>
      </c>
      <c r="U333" s="23">
        <v>49</v>
      </c>
      <c r="V333" s="37">
        <v>270.40280484573793</v>
      </c>
      <c r="W333" s="201">
        <v>0.42184524936932599</v>
      </c>
      <c r="X333" s="182">
        <v>153</v>
      </c>
      <c r="Y333" s="202">
        <v>20.398947307423452</v>
      </c>
      <c r="AA333" s="182"/>
      <c r="AB333" s="182" t="s">
        <v>5298</v>
      </c>
      <c r="AC333" s="181" t="s">
        <v>5431</v>
      </c>
      <c r="AD333" s="181" t="s">
        <v>5428</v>
      </c>
      <c r="AE333" s="181" t="s">
        <v>5210</v>
      </c>
      <c r="AF333" s="181" t="s">
        <v>4875</v>
      </c>
      <c r="AG333" s="182">
        <v>5794555</v>
      </c>
      <c r="AH333" s="182" t="s">
        <v>5315</v>
      </c>
      <c r="AI333" s="182">
        <v>120142359</v>
      </c>
      <c r="AJ333" s="182">
        <v>35219289</v>
      </c>
      <c r="AK333" s="182" t="s">
        <v>6743</v>
      </c>
      <c r="AL333" s="161">
        <v>0</v>
      </c>
      <c r="AM333" s="204">
        <v>22991</v>
      </c>
      <c r="AN333" s="158">
        <v>0</v>
      </c>
      <c r="AO333" s="158">
        <v>0</v>
      </c>
      <c r="AQ333" t="s">
        <v>6284</v>
      </c>
      <c r="AR333" s="182">
        <v>58396.80</v>
      </c>
      <c r="AS333" s="182">
        <v>11.06</v>
      </c>
      <c r="AT333" s="92">
        <v>20682782</v>
      </c>
      <c r="AU333" t="s">
        <v>6660</v>
      </c>
      <c r="AY333" s="23">
        <v>0</v>
      </c>
      <c r="AZ333" s="40">
        <v>0</v>
      </c>
      <c r="BA333" s="173"/>
      <c r="BB333" s="187"/>
      <c r="BC333" s="188"/>
      <c r="BD333" s="190">
        <v>0</v>
      </c>
    </row>
    <row r="334" spans="1:72" ht="15">
      <c r="A334" s="215">
        <v>35233947</v>
      </c>
      <c r="B334" s="116" t="s">
        <v>5411</v>
      </c>
      <c r="C334" s="182">
        <v>11</v>
      </c>
      <c r="D334" s="23" t="s">
        <v>6860</v>
      </c>
      <c r="E334" s="23" t="s">
        <v>6861</v>
      </c>
      <c r="F334" s="100">
        <v>2021463</v>
      </c>
      <c r="H334" s="37">
        <v>1.843560606060606</v>
      </c>
      <c r="I334" s="37">
        <v>1.843560606060606</v>
      </c>
      <c r="J334" s="182">
        <v>2021</v>
      </c>
      <c r="K334" s="181"/>
      <c r="L334" s="181"/>
      <c r="M334" s="37">
        <v>0</v>
      </c>
      <c r="N334" s="21">
        <v>0</v>
      </c>
      <c r="O334" s="182" t="s">
        <v>4878</v>
      </c>
      <c r="P334" s="181">
        <v>103521103</v>
      </c>
      <c r="Q334" s="181" t="s">
        <v>2975</v>
      </c>
      <c r="R334" s="182" t="s">
        <v>2977</v>
      </c>
      <c r="S334" s="38">
        <v>641</v>
      </c>
      <c r="T334" s="200">
        <v>57.142938485843821</v>
      </c>
      <c r="U334" s="23">
        <v>49</v>
      </c>
      <c r="V334" s="37">
        <v>270.40280484573793</v>
      </c>
      <c r="W334" s="201">
        <v>0.42184524936932599</v>
      </c>
      <c r="X334" s="73">
        <v>153</v>
      </c>
      <c r="Y334" s="202">
        <v>5.4087602534010939</v>
      </c>
      <c r="Z334" s="181"/>
      <c r="AA334" s="182"/>
      <c r="AB334" s="182" t="s">
        <v>5298</v>
      </c>
      <c r="AC334" s="181" t="s">
        <v>5431</v>
      </c>
      <c r="AD334" s="181" t="s">
        <v>5428</v>
      </c>
      <c r="AE334" s="181" t="s">
        <v>5210</v>
      </c>
      <c r="AF334" s="181" t="s">
        <v>4875</v>
      </c>
      <c r="AG334" s="182">
        <v>5794555</v>
      </c>
      <c r="AH334" s="182" t="s">
        <v>6399</v>
      </c>
      <c r="AI334" s="182">
        <v>120564156</v>
      </c>
      <c r="AJ334" s="182">
        <v>35233947</v>
      </c>
      <c r="AK334" s="182" t="s">
        <v>6744</v>
      </c>
      <c r="AL334" s="161">
        <v>9734</v>
      </c>
      <c r="AM334" s="161">
        <v>0</v>
      </c>
      <c r="AN334" s="161">
        <v>0</v>
      </c>
      <c r="AO334" s="158">
        <v>0</v>
      </c>
      <c r="AP334" s="181"/>
      <c r="AQ334" s="39" t="s">
        <v>6284</v>
      </c>
      <c r="AR334" s="182"/>
      <c r="AS334" s="182"/>
      <c r="AT334" s="92"/>
      <c r="AU334" t="s">
        <v>6660</v>
      </c>
      <c r="AV334" s="181"/>
      <c r="AW334" s="181"/>
      <c r="AX334" s="181"/>
      <c r="AY334" s="23"/>
      <c r="AZ334" s="40"/>
      <c r="BD334" s="190"/>
      <c r="BE334" s="181"/>
      <c r="BF334" s="181"/>
      <c r="BG334" s="181"/>
      <c r="BH334" s="181"/>
      <c r="BI334" s="181"/>
      <c r="BJ334" s="181"/>
      <c r="BK334" s="181"/>
      <c r="BL334" s="181"/>
      <c r="BM334" s="181"/>
      <c r="BN334" s="181"/>
      <c r="BO334" s="181"/>
      <c r="BP334" s="181"/>
      <c r="BQ334" s="181"/>
      <c r="BR334" s="181"/>
      <c r="BS334" s="181"/>
      <c r="BT334" s="181"/>
    </row>
    <row r="335" spans="1:72" ht="15">
      <c r="A335" s="215">
        <v>35233948</v>
      </c>
      <c r="B335" s="116" t="s">
        <v>5411</v>
      </c>
      <c r="C335" s="182">
        <v>11</v>
      </c>
      <c r="D335" s="23" t="s">
        <v>6860</v>
      </c>
      <c r="E335" s="23" t="s">
        <v>6860</v>
      </c>
      <c r="F335" s="100">
        <v>2021464</v>
      </c>
      <c r="H335" s="37">
        <v>2.5871212121212119</v>
      </c>
      <c r="I335" s="37">
        <v>2.5871212121212119</v>
      </c>
      <c r="J335" s="182">
        <v>2021</v>
      </c>
      <c r="K335" s="181"/>
      <c r="L335" s="181"/>
      <c r="M335" s="37">
        <v>0</v>
      </c>
      <c r="N335" s="21">
        <v>0</v>
      </c>
      <c r="O335" s="182" t="s">
        <v>4878</v>
      </c>
      <c r="P335" s="181">
        <v>103521103</v>
      </c>
      <c r="Q335" s="181" t="s">
        <v>2975</v>
      </c>
      <c r="R335" s="182" t="s">
        <v>2977</v>
      </c>
      <c r="S335" s="38">
        <v>641</v>
      </c>
      <c r="T335" s="200">
        <v>57.142938485843821</v>
      </c>
      <c r="U335" s="23">
        <v>49</v>
      </c>
      <c r="V335" s="37">
        <v>270.40280484573793</v>
      </c>
      <c r="W335" s="201">
        <v>0.42184524936932599</v>
      </c>
      <c r="X335" s="73">
        <v>153</v>
      </c>
      <c r="Y335" s="202">
        <v>12.119943465678062</v>
      </c>
      <c r="Z335" s="181"/>
      <c r="AA335" s="182"/>
      <c r="AB335" s="182" t="s">
        <v>5298</v>
      </c>
      <c r="AC335" s="181" t="s">
        <v>5431</v>
      </c>
      <c r="AD335" s="181" t="s">
        <v>5428</v>
      </c>
      <c r="AE335" s="181" t="s">
        <v>5210</v>
      </c>
      <c r="AF335" s="181" t="s">
        <v>4875</v>
      </c>
      <c r="AG335" s="182">
        <v>5794555</v>
      </c>
      <c r="AH335" s="182" t="s">
        <v>6400</v>
      </c>
      <c r="AI335" s="182">
        <v>120564181</v>
      </c>
      <c r="AJ335" s="182">
        <v>35233948</v>
      </c>
      <c r="AK335" s="182" t="s">
        <v>6745</v>
      </c>
      <c r="AL335" s="161">
        <v>0</v>
      </c>
      <c r="AM335" s="161">
        <v>13660</v>
      </c>
      <c r="AN335" s="161">
        <v>0</v>
      </c>
      <c r="AO335" s="158">
        <v>0</v>
      </c>
      <c r="AP335" s="181"/>
      <c r="AQ335" s="39" t="s">
        <v>6284</v>
      </c>
      <c r="AR335" s="182"/>
      <c r="AS335" s="182"/>
      <c r="AT335" s="92"/>
      <c r="AU335" t="s">
        <v>6660</v>
      </c>
      <c r="AV335" s="181"/>
      <c r="AW335" s="181"/>
      <c r="AX335" s="181"/>
      <c r="AY335" s="23"/>
      <c r="AZ335" s="40"/>
      <c r="BD335" s="190"/>
      <c r="BE335" s="181"/>
      <c r="BF335" s="181"/>
      <c r="BG335" s="181"/>
      <c r="BH335" s="181"/>
      <c r="BI335" s="181"/>
      <c r="BJ335" s="181"/>
      <c r="BK335" s="181"/>
      <c r="BL335" s="181"/>
      <c r="BM335" s="181"/>
      <c r="BN335" s="181"/>
      <c r="BO335" s="181"/>
      <c r="BP335" s="181"/>
      <c r="BQ335" s="181"/>
      <c r="BR335" s="181"/>
      <c r="BS335" s="181"/>
      <c r="BT335" s="181"/>
    </row>
    <row r="336" spans="1:56" s="181" customFormat="1" ht="15">
      <c r="A336" s="215">
        <v>35233949</v>
      </c>
      <c r="B336" s="116" t="s">
        <v>5411</v>
      </c>
      <c r="C336" s="182">
        <v>11</v>
      </c>
      <c r="D336" s="23" t="s">
        <v>6860</v>
      </c>
      <c r="E336" s="23" t="s">
        <v>6861</v>
      </c>
      <c r="F336" s="100">
        <v>2021465</v>
      </c>
      <c r="G336" s="187"/>
      <c r="H336" s="37">
        <v>1.9768939393939393</v>
      </c>
      <c r="I336" s="37">
        <v>1.9768939393939393</v>
      </c>
      <c r="J336" s="182">
        <v>2021</v>
      </c>
      <c r="M336" s="37">
        <v>0</v>
      </c>
      <c r="N336" s="21">
        <v>0</v>
      </c>
      <c r="O336" s="182" t="s">
        <v>4878</v>
      </c>
      <c r="P336" s="181">
        <v>103521103</v>
      </c>
      <c r="Q336" s="181" t="s">
        <v>2975</v>
      </c>
      <c r="R336" s="182" t="s">
        <v>2977</v>
      </c>
      <c r="S336" s="38">
        <v>641</v>
      </c>
      <c r="T336" s="200">
        <v>57.142938485843821</v>
      </c>
      <c r="U336" s="23">
        <v>49</v>
      </c>
      <c r="V336" s="37">
        <v>270.40280484573793</v>
      </c>
      <c r="W336" s="201">
        <v>0.42184524936932599</v>
      </c>
      <c r="X336" s="182">
        <v>153</v>
      </c>
      <c r="Y336" s="202">
        <v>5.799942420895893</v>
      </c>
      <c r="AA336" s="182"/>
      <c r="AB336" s="182" t="s">
        <v>5298</v>
      </c>
      <c r="AC336" s="181" t="s">
        <v>5431</v>
      </c>
      <c r="AD336" s="181" t="s">
        <v>5428</v>
      </c>
      <c r="AE336" s="181" t="s">
        <v>5210</v>
      </c>
      <c r="AF336" s="181" t="s">
        <v>4875</v>
      </c>
      <c r="AG336" s="182">
        <v>5794555</v>
      </c>
      <c r="AH336" s="182" t="s">
        <v>6401</v>
      </c>
      <c r="AI336" s="182">
        <v>120564182</v>
      </c>
      <c r="AJ336" s="182">
        <v>35233949</v>
      </c>
      <c r="AK336" s="182" t="s">
        <v>6746</v>
      </c>
      <c r="AL336" s="161">
        <v>10438</v>
      </c>
      <c r="AM336" s="161">
        <v>0</v>
      </c>
      <c r="AN336" s="161">
        <v>0</v>
      </c>
      <c r="AO336" s="158">
        <v>0</v>
      </c>
      <c r="AQ336" s="39" t="s">
        <v>6284</v>
      </c>
      <c r="AR336" s="182"/>
      <c r="AS336" s="182"/>
      <c r="AT336" s="92"/>
      <c r="AU336" t="s">
        <v>6660</v>
      </c>
      <c r="AY336" s="23"/>
      <c r="AZ336" s="40"/>
      <c r="BA336" s="173"/>
      <c r="BB336" s="187"/>
      <c r="BC336" s="188"/>
      <c r="BD336" s="190"/>
    </row>
    <row r="337" spans="1:56" s="181" customFormat="1" ht="15">
      <c r="A337" s="215">
        <v>35233950</v>
      </c>
      <c r="B337" s="116" t="s">
        <v>5411</v>
      </c>
      <c r="C337" s="182">
        <v>11</v>
      </c>
      <c r="D337" s="23" t="s">
        <v>6860</v>
      </c>
      <c r="E337" s="23" t="s">
        <v>6860</v>
      </c>
      <c r="F337" s="100">
        <v>2021466</v>
      </c>
      <c r="G337" s="187"/>
      <c r="H337" s="37">
        <v>2.7541666666666669</v>
      </c>
      <c r="I337" s="37">
        <v>2.7541666666666669</v>
      </c>
      <c r="J337" s="182">
        <v>2021</v>
      </c>
      <c r="M337" s="37">
        <v>0</v>
      </c>
      <c r="N337" s="21">
        <v>0</v>
      </c>
      <c r="O337" s="182" t="s">
        <v>4878</v>
      </c>
      <c r="P337" s="181">
        <v>103521103</v>
      </c>
      <c r="Q337" s="181" t="s">
        <v>2975</v>
      </c>
      <c r="R337" s="182" t="s">
        <v>2977</v>
      </c>
      <c r="S337" s="38">
        <v>641</v>
      </c>
      <c r="T337" s="200">
        <v>57.142938485843821</v>
      </c>
      <c r="U337" s="23">
        <v>49</v>
      </c>
      <c r="V337" s="37">
        <v>270.40280484573793</v>
      </c>
      <c r="W337" s="201">
        <v>0.42184524936932599</v>
      </c>
      <c r="X337" s="182">
        <v>153</v>
      </c>
      <c r="Y337" s="202">
        <v>12.902504969098858</v>
      </c>
      <c r="AA337" s="182"/>
      <c r="AB337" s="182" t="s">
        <v>5298</v>
      </c>
      <c r="AC337" s="181" t="s">
        <v>5431</v>
      </c>
      <c r="AD337" s="181" t="s">
        <v>5428</v>
      </c>
      <c r="AE337" s="181" t="s">
        <v>5210</v>
      </c>
      <c r="AF337" s="181" t="s">
        <v>4875</v>
      </c>
      <c r="AG337" s="182">
        <v>5794555</v>
      </c>
      <c r="AH337" s="182" t="s">
        <v>6402</v>
      </c>
      <c r="AI337" s="182">
        <v>120564183</v>
      </c>
      <c r="AJ337" s="182">
        <v>35233950</v>
      </c>
      <c r="AK337" s="182" t="s">
        <v>6747</v>
      </c>
      <c r="AL337" s="161">
        <v>0</v>
      </c>
      <c r="AM337" s="161">
        <v>14542</v>
      </c>
      <c r="AN337" s="161">
        <v>0</v>
      </c>
      <c r="AO337" s="158">
        <v>0</v>
      </c>
      <c r="AQ337" s="39" t="s">
        <v>6284</v>
      </c>
      <c r="AR337" s="182"/>
      <c r="AS337" s="182"/>
      <c r="AT337" s="92"/>
      <c r="AU337" t="s">
        <v>6660</v>
      </c>
      <c r="AY337" s="23"/>
      <c r="AZ337" s="40"/>
      <c r="BA337" s="173"/>
      <c r="BB337" s="187"/>
      <c r="BC337" s="188"/>
      <c r="BD337" s="190"/>
    </row>
    <row r="338" spans="1:56" s="181" customFormat="1" ht="15">
      <c r="A338" s="215">
        <v>35233951</v>
      </c>
      <c r="B338" s="116" t="s">
        <v>5411</v>
      </c>
      <c r="C338" s="182">
        <v>11</v>
      </c>
      <c r="D338" s="23" t="s">
        <v>6860</v>
      </c>
      <c r="E338" s="23" t="s">
        <v>6861</v>
      </c>
      <c r="F338" s="100">
        <v>2021467</v>
      </c>
      <c r="G338" s="187"/>
      <c r="H338" s="37">
        <v>1.5647727272727272</v>
      </c>
      <c r="I338" s="37">
        <v>1.5647727272727272</v>
      </c>
      <c r="J338" s="182">
        <v>2021</v>
      </c>
      <c r="M338" s="37">
        <v>0</v>
      </c>
      <c r="N338" s="21">
        <v>0</v>
      </c>
      <c r="O338" s="182" t="s">
        <v>4878</v>
      </c>
      <c r="P338" s="181">
        <v>103521103</v>
      </c>
      <c r="Q338" s="181" t="s">
        <v>2975</v>
      </c>
      <c r="R338" s="182" t="s">
        <v>2977</v>
      </c>
      <c r="S338" s="38">
        <v>641</v>
      </c>
      <c r="T338" s="200">
        <v>57.142938485843821</v>
      </c>
      <c r="U338" s="23">
        <v>49</v>
      </c>
      <c r="V338" s="37">
        <v>270.40280484573793</v>
      </c>
      <c r="W338" s="201">
        <v>0.42184524936932599</v>
      </c>
      <c r="X338" s="182">
        <v>153</v>
      </c>
      <c r="Y338" s="202">
        <v>4.5908339031846968</v>
      </c>
      <c r="AA338" s="182"/>
      <c r="AB338" s="182" t="s">
        <v>5298</v>
      </c>
      <c r="AC338" s="181" t="s">
        <v>5431</v>
      </c>
      <c r="AD338" s="181" t="s">
        <v>5428</v>
      </c>
      <c r="AE338" s="181" t="s">
        <v>5210</v>
      </c>
      <c r="AF338" s="181" t="s">
        <v>4875</v>
      </c>
      <c r="AG338" s="182">
        <v>5794555</v>
      </c>
      <c r="AH338" s="182" t="s">
        <v>6403</v>
      </c>
      <c r="AI338" s="182">
        <v>120564184</v>
      </c>
      <c r="AJ338" s="182">
        <v>35233951</v>
      </c>
      <c r="AK338" s="182" t="s">
        <v>6748</v>
      </c>
      <c r="AL338" s="161">
        <v>8262</v>
      </c>
      <c r="AM338" s="161">
        <v>0</v>
      </c>
      <c r="AN338" s="161">
        <v>0</v>
      </c>
      <c r="AO338" s="158">
        <v>0</v>
      </c>
      <c r="AQ338" s="39" t="s">
        <v>6284</v>
      </c>
      <c r="AR338" s="182"/>
      <c r="AS338" s="182"/>
      <c r="AT338" s="92"/>
      <c r="AU338" t="s">
        <v>6660</v>
      </c>
      <c r="AY338" s="23"/>
      <c r="AZ338" s="40"/>
      <c r="BA338" s="173"/>
      <c r="BB338" s="187"/>
      <c r="BC338" s="188"/>
      <c r="BD338" s="190"/>
    </row>
    <row r="339" spans="1:72" ht="15">
      <c r="A339" s="215">
        <v>35225826</v>
      </c>
      <c r="B339" s="116" t="s">
        <v>5411</v>
      </c>
      <c r="C339" s="182">
        <v>13</v>
      </c>
      <c r="D339" s="23" t="s">
        <v>6860</v>
      </c>
      <c r="E339" s="23" t="s">
        <v>6861</v>
      </c>
      <c r="F339" s="100">
        <v>2021468</v>
      </c>
      <c r="H339" s="37">
        <v>2.5424242424242425</v>
      </c>
      <c r="I339" s="37">
        <v>2.5424242424242425</v>
      </c>
      <c r="J339" s="182">
        <v>2021</v>
      </c>
      <c r="K339" s="181"/>
      <c r="L339" s="181"/>
      <c r="M339" s="37">
        <v>0</v>
      </c>
      <c r="N339" s="21">
        <v>5299.82</v>
      </c>
      <c r="O339" s="182" t="s">
        <v>4878</v>
      </c>
      <c r="P339" s="181">
        <v>103521103</v>
      </c>
      <c r="Q339" s="181" t="s">
        <v>2975</v>
      </c>
      <c r="R339" s="182" t="s">
        <v>2977</v>
      </c>
      <c r="S339" s="38">
        <v>641</v>
      </c>
      <c r="T339" s="200">
        <v>57.142938485843821</v>
      </c>
      <c r="U339" s="23">
        <v>49</v>
      </c>
      <c r="V339" s="37">
        <v>270.40280484573793</v>
      </c>
      <c r="W339" s="201">
        <v>0.42184524936932599</v>
      </c>
      <c r="X339" s="73">
        <v>153</v>
      </c>
      <c r="Y339" s="202">
        <v>7.4591326938212745</v>
      </c>
      <c r="Z339" s="181"/>
      <c r="AA339" s="182"/>
      <c r="AB339" s="182" t="s">
        <v>5298</v>
      </c>
      <c r="AC339" s="181" t="s">
        <v>5431</v>
      </c>
      <c r="AD339" s="181" t="s">
        <v>5428</v>
      </c>
      <c r="AE339" s="181" t="s">
        <v>5210</v>
      </c>
      <c r="AF339" s="181" t="s">
        <v>4875</v>
      </c>
      <c r="AG339" s="182">
        <v>5794555</v>
      </c>
      <c r="AH339" s="182" t="s">
        <v>6038</v>
      </c>
      <c r="AI339" s="182">
        <v>120426402</v>
      </c>
      <c r="AJ339" s="182">
        <v>35225826</v>
      </c>
      <c r="AK339" s="182" t="s">
        <v>6749</v>
      </c>
      <c r="AL339" s="204">
        <v>13424</v>
      </c>
      <c r="AM339" s="161">
        <v>0</v>
      </c>
      <c r="AN339" s="161">
        <v>0</v>
      </c>
      <c r="AO339" s="158">
        <v>0</v>
      </c>
      <c r="AP339" s="181"/>
      <c r="AQ339" t="s">
        <v>6285</v>
      </c>
      <c r="AR339" s="182">
        <v>51268.80</v>
      </c>
      <c r="AS339" s="182">
        <v>9.7100000000000009</v>
      </c>
      <c r="AT339" s="92"/>
      <c r="AU339" t="s">
        <v>6650</v>
      </c>
      <c r="AV339" s="181"/>
      <c r="AW339" s="181"/>
      <c r="AX339" s="181"/>
      <c r="AY339" s="23"/>
      <c r="AZ339" s="40"/>
      <c r="BD339" s="190">
        <v>0</v>
      </c>
      <c r="BE339" s="181"/>
      <c r="BF339" s="181"/>
      <c r="BG339" s="181"/>
      <c r="BH339" s="181"/>
      <c r="BI339" s="181"/>
      <c r="BJ339" s="181"/>
      <c r="BK339" s="181"/>
      <c r="BL339" s="181"/>
      <c r="BM339" s="181"/>
      <c r="BN339" s="181"/>
      <c r="BO339" s="181"/>
      <c r="BP339" s="181"/>
      <c r="BQ339" s="181"/>
      <c r="BR339" s="181"/>
      <c r="BS339" s="181"/>
      <c r="BT339" s="181"/>
    </row>
    <row r="340" spans="1:72" s="159" customFormat="1" ht="15">
      <c r="A340" s="215">
        <v>35233952</v>
      </c>
      <c r="B340" s="116" t="s">
        <v>5411</v>
      </c>
      <c r="C340" s="182">
        <v>13</v>
      </c>
      <c r="D340" s="23" t="s">
        <v>6860</v>
      </c>
      <c r="E340" s="23" t="s">
        <v>6861</v>
      </c>
      <c r="F340" s="100">
        <v>2021469</v>
      </c>
      <c r="G340" s="187"/>
      <c r="H340" s="37">
        <v>2.1615530303030304</v>
      </c>
      <c r="I340" s="37">
        <v>2.1615530303030304</v>
      </c>
      <c r="J340" s="182">
        <v>2021</v>
      </c>
      <c r="K340" s="181"/>
      <c r="L340" s="181"/>
      <c r="M340" s="37">
        <v>0</v>
      </c>
      <c r="N340" s="21">
        <v>0</v>
      </c>
      <c r="O340" s="182" t="s">
        <v>4878</v>
      </c>
      <c r="P340" s="181">
        <v>103521103</v>
      </c>
      <c r="Q340" s="181" t="s">
        <v>2975</v>
      </c>
      <c r="R340" s="182" t="s">
        <v>2977</v>
      </c>
      <c r="S340" s="38">
        <v>641</v>
      </c>
      <c r="T340" s="200">
        <v>57.142938485843821</v>
      </c>
      <c r="U340" s="23">
        <v>49</v>
      </c>
      <c r="V340" s="37">
        <v>270.40280484573793</v>
      </c>
      <c r="W340" s="201">
        <v>0.42184524936932599</v>
      </c>
      <c r="X340" s="160">
        <v>153</v>
      </c>
      <c r="Y340" s="202">
        <v>6.3417074966166727</v>
      </c>
      <c r="Z340" s="181"/>
      <c r="AA340" s="182"/>
      <c r="AB340" s="182" t="s">
        <v>5298</v>
      </c>
      <c r="AC340" s="181" t="s">
        <v>5431</v>
      </c>
      <c r="AD340" s="181" t="s">
        <v>5428</v>
      </c>
      <c r="AE340" s="181" t="s">
        <v>5210</v>
      </c>
      <c r="AF340" s="181" t="s">
        <v>4875</v>
      </c>
      <c r="AG340" s="182">
        <v>5794555</v>
      </c>
      <c r="AH340" s="182" t="s">
        <v>6404</v>
      </c>
      <c r="AI340" s="182">
        <v>120563958</v>
      </c>
      <c r="AJ340" s="182">
        <v>35233952</v>
      </c>
      <c r="AK340" s="182" t="s">
        <v>6750</v>
      </c>
      <c r="AL340" s="161">
        <v>11413</v>
      </c>
      <c r="AM340" s="161">
        <v>0</v>
      </c>
      <c r="AN340" s="161">
        <v>0</v>
      </c>
      <c r="AO340" s="158">
        <v>0</v>
      </c>
      <c r="AP340" s="181"/>
      <c r="AQ340" t="s">
        <v>6285</v>
      </c>
      <c r="AR340" s="182"/>
      <c r="AS340" s="182"/>
      <c r="AT340" s="92"/>
      <c r="AU340" t="s">
        <v>6650</v>
      </c>
      <c r="AV340" s="181"/>
      <c r="AW340" s="181"/>
      <c r="AX340" s="181"/>
      <c r="AY340" s="23"/>
      <c r="AZ340" s="40"/>
      <c r="BA340" s="173"/>
      <c r="BB340" s="187"/>
      <c r="BC340" s="188"/>
      <c r="BD340" s="190"/>
      <c r="BE340" s="181"/>
      <c r="BF340" s="181"/>
      <c r="BG340" s="181"/>
      <c r="BH340" s="181"/>
      <c r="BI340" s="181"/>
      <c r="BJ340" s="181"/>
      <c r="BK340" s="181"/>
      <c r="BL340" s="181"/>
      <c r="BM340" s="181"/>
      <c r="BN340" s="181"/>
      <c r="BO340" s="181"/>
      <c r="BP340" s="181"/>
      <c r="BQ340" s="181"/>
      <c r="BR340" s="181"/>
      <c r="BS340" s="181"/>
      <c r="BT340" s="181"/>
    </row>
    <row r="341" spans="1:72" s="159" customFormat="1" ht="15">
      <c r="A341" s="215">
        <v>35233953</v>
      </c>
      <c r="B341" s="116" t="s">
        <v>5411</v>
      </c>
      <c r="C341" s="182">
        <v>13</v>
      </c>
      <c r="D341" s="23" t="s">
        <v>6860</v>
      </c>
      <c r="E341" s="23" t="s">
        <v>6860</v>
      </c>
      <c r="F341" s="100">
        <v>2021470</v>
      </c>
      <c r="G341" s="187"/>
      <c r="H341" s="37">
        <v>0.84034090909090908</v>
      </c>
      <c r="I341" s="37">
        <v>0.84034090909090908</v>
      </c>
      <c r="J341" s="182">
        <v>2021</v>
      </c>
      <c r="K341" s="181"/>
      <c r="L341" s="181"/>
      <c r="M341" s="37">
        <v>0</v>
      </c>
      <c r="N341" s="21">
        <v>0</v>
      </c>
      <c r="O341" s="182" t="s">
        <v>4878</v>
      </c>
      <c r="P341" s="181">
        <v>103521103</v>
      </c>
      <c r="Q341" s="181" t="s">
        <v>2975</v>
      </c>
      <c r="R341" s="182" t="s">
        <v>2977</v>
      </c>
      <c r="S341" s="38">
        <v>641</v>
      </c>
      <c r="T341" s="200">
        <v>57.142938485843821</v>
      </c>
      <c r="U341" s="23">
        <v>49</v>
      </c>
      <c r="V341" s="37">
        <v>270.40280484573793</v>
      </c>
      <c r="W341" s="201">
        <v>0.42184524936932599</v>
      </c>
      <c r="X341" s="160">
        <v>153</v>
      </c>
      <c r="Y341" s="202">
        <v>3.9367634814944048</v>
      </c>
      <c r="Z341" s="181"/>
      <c r="AA341" s="182"/>
      <c r="AB341" s="182" t="s">
        <v>5298</v>
      </c>
      <c r="AC341" s="181" t="s">
        <v>5431</v>
      </c>
      <c r="AD341" s="181" t="s">
        <v>5428</v>
      </c>
      <c r="AE341" s="181" t="s">
        <v>5210</v>
      </c>
      <c r="AF341" s="181" t="s">
        <v>4875</v>
      </c>
      <c r="AG341" s="182">
        <v>5794555</v>
      </c>
      <c r="AH341" s="182" t="s">
        <v>6405</v>
      </c>
      <c r="AI341" s="182">
        <v>120563959</v>
      </c>
      <c r="AJ341" s="182">
        <v>35233953</v>
      </c>
      <c r="AK341" s="182" t="s">
        <v>6751</v>
      </c>
      <c r="AL341" s="161">
        <v>0</v>
      </c>
      <c r="AM341" s="161">
        <v>4437</v>
      </c>
      <c r="AN341" s="161">
        <v>0</v>
      </c>
      <c r="AO341" s="158">
        <v>0</v>
      </c>
      <c r="AP341" s="181"/>
      <c r="AQ341" t="s">
        <v>6285</v>
      </c>
      <c r="AR341" s="182"/>
      <c r="AS341" s="182"/>
      <c r="AT341" s="92"/>
      <c r="AU341" t="s">
        <v>6650</v>
      </c>
      <c r="AV341" s="181"/>
      <c r="AW341" s="181"/>
      <c r="AX341" s="181"/>
      <c r="AY341" s="23"/>
      <c r="AZ341" s="40"/>
      <c r="BA341" s="173"/>
      <c r="BB341" s="187"/>
      <c r="BC341" s="188"/>
      <c r="BD341" s="190"/>
      <c r="BE341" s="181"/>
      <c r="BF341" s="181"/>
      <c r="BG341" s="181"/>
      <c r="BH341" s="181"/>
      <c r="BI341" s="181"/>
      <c r="BJ341" s="181"/>
      <c r="BK341" s="181"/>
      <c r="BL341" s="181"/>
      <c r="BM341" s="181"/>
      <c r="BN341" s="181"/>
      <c r="BO341" s="181"/>
      <c r="BP341" s="181"/>
      <c r="BQ341" s="181"/>
      <c r="BR341" s="181"/>
      <c r="BS341" s="181"/>
      <c r="BT341" s="181"/>
    </row>
    <row r="342" spans="1:72" ht="15">
      <c r="A342" s="215">
        <v>35233955</v>
      </c>
      <c r="B342" s="116" t="s">
        <v>5411</v>
      </c>
      <c r="C342" s="182">
        <v>13</v>
      </c>
      <c r="D342" s="23" t="s">
        <v>6860</v>
      </c>
      <c r="E342" s="23" t="s">
        <v>6860</v>
      </c>
      <c r="F342" s="100">
        <v>2021471</v>
      </c>
      <c r="H342" s="37">
        <v>0.5492424242424242</v>
      </c>
      <c r="I342" s="37">
        <v>0.5492424242424242</v>
      </c>
      <c r="J342" s="182">
        <v>2021</v>
      </c>
      <c r="K342" s="181"/>
      <c r="L342" s="181"/>
      <c r="M342" s="37">
        <v>0</v>
      </c>
      <c r="N342" s="21">
        <v>0</v>
      </c>
      <c r="O342" s="182" t="s">
        <v>4878</v>
      </c>
      <c r="P342" s="181">
        <v>103521103</v>
      </c>
      <c r="Q342" s="181" t="s">
        <v>2975</v>
      </c>
      <c r="R342" s="182" t="s">
        <v>2977</v>
      </c>
      <c r="S342" s="38">
        <v>641</v>
      </c>
      <c r="T342" s="200">
        <v>57.142938485843821</v>
      </c>
      <c r="U342" s="23">
        <v>49</v>
      </c>
      <c r="V342" s="37">
        <v>270.40280484573793</v>
      </c>
      <c r="W342" s="201">
        <v>0.42184524936932599</v>
      </c>
      <c r="X342" s="73">
        <v>153</v>
      </c>
      <c r="Y342" s="202">
        <v>2.5730480271205258</v>
      </c>
      <c r="Z342" s="181"/>
      <c r="AA342" s="182"/>
      <c r="AB342" s="182" t="s">
        <v>5298</v>
      </c>
      <c r="AC342" s="181" t="s">
        <v>5431</v>
      </c>
      <c r="AD342" s="181" t="s">
        <v>5428</v>
      </c>
      <c r="AE342" s="181" t="s">
        <v>5210</v>
      </c>
      <c r="AF342" s="181" t="s">
        <v>4875</v>
      </c>
      <c r="AG342" s="182">
        <v>5794555</v>
      </c>
      <c r="AH342" s="182" t="s">
        <v>6406</v>
      </c>
      <c r="AI342" s="182">
        <v>120564050</v>
      </c>
      <c r="AJ342" s="182">
        <v>35233955</v>
      </c>
      <c r="AK342" s="182" t="s">
        <v>6752</v>
      </c>
      <c r="AL342" s="161">
        <v>0</v>
      </c>
      <c r="AM342" s="161">
        <v>2900</v>
      </c>
      <c r="AN342" s="161">
        <v>0</v>
      </c>
      <c r="AO342" s="158">
        <v>0</v>
      </c>
      <c r="AP342" s="181"/>
      <c r="AQ342" s="39" t="s">
        <v>6285</v>
      </c>
      <c r="AR342" s="182"/>
      <c r="AS342" s="182"/>
      <c r="AT342" s="92"/>
      <c r="AU342" t="s">
        <v>6650</v>
      </c>
      <c r="AV342" s="181"/>
      <c r="AW342" s="181"/>
      <c r="AX342" s="181"/>
      <c r="AY342" s="23"/>
      <c r="AZ342" s="40"/>
      <c r="BD342" s="190"/>
      <c r="BE342" s="181"/>
      <c r="BF342" s="181"/>
      <c r="BG342" s="181"/>
      <c r="BH342" s="181"/>
      <c r="BI342" s="181"/>
      <c r="BJ342" s="181"/>
      <c r="BK342" s="181"/>
      <c r="BL342" s="181"/>
      <c r="BM342" s="181"/>
      <c r="BN342" s="181"/>
      <c r="BO342" s="181"/>
      <c r="BP342" s="181"/>
      <c r="BQ342" s="181"/>
      <c r="BR342" s="181"/>
      <c r="BS342" s="181"/>
      <c r="BT342" s="181"/>
    </row>
    <row r="343" spans="1:72" ht="15">
      <c r="A343" s="215">
        <v>35233957</v>
      </c>
      <c r="B343" s="116" t="s">
        <v>5411</v>
      </c>
      <c r="C343" s="182">
        <v>13</v>
      </c>
      <c r="D343" s="23" t="s">
        <v>6860</v>
      </c>
      <c r="E343" s="23" t="s">
        <v>6860</v>
      </c>
      <c r="F343" s="100">
        <v>2021472</v>
      </c>
      <c r="H343" s="37">
        <v>0.10208333333333333</v>
      </c>
      <c r="I343" s="37">
        <v>0.10208333333333333</v>
      </c>
      <c r="J343" s="182">
        <v>2021</v>
      </c>
      <c r="K343" s="181"/>
      <c r="L343" s="181"/>
      <c r="M343" s="37">
        <v>0</v>
      </c>
      <c r="N343" s="21">
        <v>0</v>
      </c>
      <c r="O343" s="182" t="s">
        <v>4878</v>
      </c>
      <c r="P343" s="181">
        <v>103521103</v>
      </c>
      <c r="Q343" s="181" t="s">
        <v>2975</v>
      </c>
      <c r="R343" s="182" t="s">
        <v>2977</v>
      </c>
      <c r="S343" s="38">
        <v>641</v>
      </c>
      <c r="T343" s="200">
        <v>57.142938485843821</v>
      </c>
      <c r="U343" s="23">
        <v>49</v>
      </c>
      <c r="V343" s="37">
        <v>270.40280484573793</v>
      </c>
      <c r="W343" s="201">
        <v>0.42184524936932599</v>
      </c>
      <c r="X343" s="73">
        <v>153</v>
      </c>
      <c r="Y343" s="202">
        <v>0.47823202986826324</v>
      </c>
      <c r="Z343" s="181"/>
      <c r="AA343" s="182"/>
      <c r="AB343" s="182" t="s">
        <v>5298</v>
      </c>
      <c r="AC343" s="181" t="s">
        <v>5431</v>
      </c>
      <c r="AD343" s="181" t="s">
        <v>5428</v>
      </c>
      <c r="AE343" s="181" t="s">
        <v>5210</v>
      </c>
      <c r="AF343" s="181" t="s">
        <v>4875</v>
      </c>
      <c r="AG343" s="182">
        <v>5794555</v>
      </c>
      <c r="AH343" s="182" t="s">
        <v>6407</v>
      </c>
      <c r="AI343" s="182">
        <v>120564051</v>
      </c>
      <c r="AJ343" s="182">
        <v>35233957</v>
      </c>
      <c r="AK343" s="182" t="s">
        <v>6753</v>
      </c>
      <c r="AL343" s="161">
        <v>0</v>
      </c>
      <c r="AM343" s="161">
        <v>539</v>
      </c>
      <c r="AN343" s="161">
        <v>0</v>
      </c>
      <c r="AO343" s="158">
        <v>0</v>
      </c>
      <c r="AP343" s="181"/>
      <c r="AQ343" s="39" t="s">
        <v>6285</v>
      </c>
      <c r="AR343" s="182"/>
      <c r="AS343" s="182"/>
      <c r="AT343" s="92"/>
      <c r="AU343" t="s">
        <v>6650</v>
      </c>
      <c r="AV343" s="181"/>
      <c r="AW343" s="181"/>
      <c r="AX343" s="181"/>
      <c r="AY343" s="23"/>
      <c r="AZ343" s="40"/>
      <c r="BD343" s="190"/>
      <c r="BE343" s="181"/>
      <c r="BF343" s="181"/>
      <c r="BG343" s="181"/>
      <c r="BH343" s="181"/>
      <c r="BI343" s="181"/>
      <c r="BJ343" s="181"/>
      <c r="BK343" s="181"/>
      <c r="BL343" s="181"/>
      <c r="BM343" s="181"/>
      <c r="BN343" s="181"/>
      <c r="BO343" s="181"/>
      <c r="BP343" s="181"/>
      <c r="BQ343" s="181"/>
      <c r="BR343" s="181"/>
      <c r="BS343" s="181"/>
      <c r="BT343" s="181"/>
    </row>
    <row r="344" spans="1:72" ht="15">
      <c r="A344" s="215">
        <v>35233959</v>
      </c>
      <c r="B344" s="116" t="s">
        <v>5411</v>
      </c>
      <c r="C344" s="182">
        <v>13</v>
      </c>
      <c r="D344" s="23" t="s">
        <v>6860</v>
      </c>
      <c r="E344" s="23" t="s">
        <v>6861</v>
      </c>
      <c r="F344" s="100">
        <v>2021473</v>
      </c>
      <c r="H344" s="37">
        <v>0.34602272727272726</v>
      </c>
      <c r="I344" s="37">
        <v>0.34602272727272726</v>
      </c>
      <c r="J344" s="182">
        <v>2021</v>
      </c>
      <c r="K344" s="181"/>
      <c r="L344" s="181"/>
      <c r="M344" s="37">
        <v>0</v>
      </c>
      <c r="N344" s="21">
        <v>0</v>
      </c>
      <c r="O344" s="182" t="s">
        <v>4878</v>
      </c>
      <c r="P344" s="181">
        <v>103521103</v>
      </c>
      <c r="Q344" s="181" t="s">
        <v>2975</v>
      </c>
      <c r="R344" s="182" t="s">
        <v>2977</v>
      </c>
      <c r="S344" s="38">
        <v>641</v>
      </c>
      <c r="T344" s="200">
        <v>57.142938485843821</v>
      </c>
      <c r="U344" s="23">
        <v>49</v>
      </c>
      <c r="V344" s="37">
        <v>270.40280484573793</v>
      </c>
      <c r="W344" s="201">
        <v>0.42184524936932599</v>
      </c>
      <c r="X344" s="73">
        <v>153</v>
      </c>
      <c r="Y344" s="202">
        <v>1.0151844034275528</v>
      </c>
      <c r="Z344" s="181"/>
      <c r="AA344" s="182"/>
      <c r="AB344" s="182" t="s">
        <v>5298</v>
      </c>
      <c r="AC344" s="181" t="s">
        <v>5431</v>
      </c>
      <c r="AD344" s="181" t="s">
        <v>5428</v>
      </c>
      <c r="AE344" s="181" t="s">
        <v>5210</v>
      </c>
      <c r="AF344" s="181" t="s">
        <v>4875</v>
      </c>
      <c r="AG344" s="182">
        <v>5794555</v>
      </c>
      <c r="AH344" s="182" t="s">
        <v>6408</v>
      </c>
      <c r="AI344" s="182">
        <v>120564052</v>
      </c>
      <c r="AJ344" s="182">
        <v>35233959</v>
      </c>
      <c r="AK344" s="182" t="s">
        <v>6754</v>
      </c>
      <c r="AL344" s="161">
        <v>1827</v>
      </c>
      <c r="AM344" s="161">
        <v>0</v>
      </c>
      <c r="AN344" s="161">
        <v>0</v>
      </c>
      <c r="AO344" s="158">
        <v>0</v>
      </c>
      <c r="AP344" s="181"/>
      <c r="AQ344" s="39" t="s">
        <v>6285</v>
      </c>
      <c r="AR344" s="182"/>
      <c r="AS344" s="182"/>
      <c r="AT344" s="92"/>
      <c r="AU344" t="s">
        <v>6650</v>
      </c>
      <c r="AV344" s="181"/>
      <c r="AW344" s="181"/>
      <c r="AX344" s="181"/>
      <c r="AY344" s="23"/>
      <c r="AZ344" s="40"/>
      <c r="BD344" s="190"/>
      <c r="BE344" s="181"/>
      <c r="BF344" s="181"/>
      <c r="BG344" s="181"/>
      <c r="BH344" s="181"/>
      <c r="BI344" s="181"/>
      <c r="BJ344" s="181"/>
      <c r="BK344" s="181"/>
      <c r="BL344" s="181"/>
      <c r="BM344" s="181"/>
      <c r="BN344" s="181"/>
      <c r="BO344" s="181"/>
      <c r="BP344" s="181"/>
      <c r="BQ344" s="181"/>
      <c r="BR344" s="181"/>
      <c r="BS344" s="181"/>
      <c r="BT344" s="181"/>
    </row>
    <row r="345" spans="1:72" ht="15">
      <c r="A345" s="215">
        <v>35234381</v>
      </c>
      <c r="B345" s="116" t="s">
        <v>5411</v>
      </c>
      <c r="C345" s="182">
        <v>13</v>
      </c>
      <c r="D345" s="23" t="s">
        <v>6860</v>
      </c>
      <c r="E345" s="23" t="s">
        <v>6861</v>
      </c>
      <c r="F345" s="100">
        <v>2021474</v>
      </c>
      <c r="H345" s="37">
        <v>1.5467803030303031</v>
      </c>
      <c r="I345" s="37">
        <v>1.5467803030303031</v>
      </c>
      <c r="J345" s="182">
        <v>2021</v>
      </c>
      <c r="K345" s="181"/>
      <c r="L345" s="181"/>
      <c r="M345" s="37">
        <v>0</v>
      </c>
      <c r="N345" s="21">
        <v>0</v>
      </c>
      <c r="O345" s="182" t="s">
        <v>4878</v>
      </c>
      <c r="P345" s="181">
        <v>103521103</v>
      </c>
      <c r="Q345" s="181" t="s">
        <v>2975</v>
      </c>
      <c r="R345" s="182" t="s">
        <v>2977</v>
      </c>
      <c r="S345" s="38">
        <v>641</v>
      </c>
      <c r="T345" s="200">
        <v>57.142938485843821</v>
      </c>
      <c r="U345" s="23">
        <v>49</v>
      </c>
      <c r="V345" s="37">
        <v>270.40280484573793</v>
      </c>
      <c r="W345" s="201">
        <v>0.42184524936932599</v>
      </c>
      <c r="X345" s="73">
        <v>153</v>
      </c>
      <c r="Y345" s="202">
        <v>4.5380465368324163</v>
      </c>
      <c r="Z345" s="181"/>
      <c r="AA345" s="182"/>
      <c r="AB345" s="182" t="s">
        <v>5298</v>
      </c>
      <c r="AC345" s="181" t="s">
        <v>5431</v>
      </c>
      <c r="AD345" s="181" t="s">
        <v>5428</v>
      </c>
      <c r="AE345" s="181" t="s">
        <v>5210</v>
      </c>
      <c r="AF345" s="181" t="s">
        <v>4875</v>
      </c>
      <c r="AG345" s="182">
        <v>5794555</v>
      </c>
      <c r="AH345" s="182" t="s">
        <v>6409</v>
      </c>
      <c r="AI345" s="182">
        <v>120564055</v>
      </c>
      <c r="AJ345" s="182">
        <v>35234381</v>
      </c>
      <c r="AK345" s="182" t="s">
        <v>6755</v>
      </c>
      <c r="AL345" s="161">
        <v>8167</v>
      </c>
      <c r="AM345" s="161">
        <v>0</v>
      </c>
      <c r="AN345" s="161">
        <v>0</v>
      </c>
      <c r="AO345" s="158">
        <v>0</v>
      </c>
      <c r="AP345" s="181"/>
      <c r="AQ345" s="39" t="s">
        <v>6285</v>
      </c>
      <c r="AR345" s="182"/>
      <c r="AS345" s="182"/>
      <c r="AT345" s="92"/>
      <c r="AU345" t="s">
        <v>6650</v>
      </c>
      <c r="AV345" s="181"/>
      <c r="AW345" s="181"/>
      <c r="AX345" s="181"/>
      <c r="AY345" s="23"/>
      <c r="AZ345" s="40"/>
      <c r="BD345" s="190"/>
      <c r="BE345" s="181"/>
      <c r="BF345" s="181"/>
      <c r="BG345" s="181"/>
      <c r="BH345" s="181"/>
      <c r="BI345" s="181"/>
      <c r="BJ345" s="181"/>
      <c r="BK345" s="181"/>
      <c r="BL345" s="181"/>
      <c r="BM345" s="181"/>
      <c r="BN345" s="181"/>
      <c r="BO345" s="181"/>
      <c r="BP345" s="181"/>
      <c r="BQ345" s="181"/>
      <c r="BR345" s="181"/>
      <c r="BS345" s="181"/>
      <c r="BT345" s="181"/>
    </row>
    <row r="346" spans="1:72" ht="15">
      <c r="A346" s="215">
        <v>35234382</v>
      </c>
      <c r="B346" s="116" t="s">
        <v>5411</v>
      </c>
      <c r="C346" s="182">
        <v>13</v>
      </c>
      <c r="D346" s="23" t="s">
        <v>6860</v>
      </c>
      <c r="E346" s="23" t="s">
        <v>6861</v>
      </c>
      <c r="F346" s="100">
        <v>2021475</v>
      </c>
      <c r="H346" s="37">
        <v>1.5875</v>
      </c>
      <c r="I346" s="37">
        <v>1.5875</v>
      </c>
      <c r="J346" s="182">
        <v>2021</v>
      </c>
      <c r="K346" s="181"/>
      <c r="L346" s="181"/>
      <c r="M346" s="37">
        <v>0</v>
      </c>
      <c r="N346" s="21">
        <v>0</v>
      </c>
      <c r="O346" s="182" t="s">
        <v>4878</v>
      </c>
      <c r="P346" s="181">
        <v>103521103</v>
      </c>
      <c r="Q346" s="181" t="s">
        <v>2975</v>
      </c>
      <c r="R346" s="182" t="s">
        <v>2977</v>
      </c>
      <c r="S346" s="38">
        <v>641</v>
      </c>
      <c r="T346" s="200">
        <v>57.142938485843821</v>
      </c>
      <c r="U346" s="23">
        <v>49</v>
      </c>
      <c r="V346" s="37">
        <v>270.40280484573793</v>
      </c>
      <c r="W346" s="201">
        <v>0.42184524936932599</v>
      </c>
      <c r="X346" s="73">
        <v>153</v>
      </c>
      <c r="Y346" s="202">
        <v>4.6575126817349464</v>
      </c>
      <c r="Z346" s="181"/>
      <c r="AA346" s="182"/>
      <c r="AB346" s="182" t="s">
        <v>5298</v>
      </c>
      <c r="AC346" s="181" t="s">
        <v>5431</v>
      </c>
      <c r="AD346" s="181" t="s">
        <v>5428</v>
      </c>
      <c r="AE346" s="181" t="s">
        <v>5210</v>
      </c>
      <c r="AF346" s="181" t="s">
        <v>4875</v>
      </c>
      <c r="AG346" s="182">
        <v>5794555</v>
      </c>
      <c r="AH346" s="182" t="s">
        <v>6410</v>
      </c>
      <c r="AI346" s="182">
        <v>120564057</v>
      </c>
      <c r="AJ346" s="182">
        <v>35234382</v>
      </c>
      <c r="AK346" s="182" t="s">
        <v>6756</v>
      </c>
      <c r="AL346" s="161">
        <v>8382</v>
      </c>
      <c r="AM346" s="161">
        <v>0</v>
      </c>
      <c r="AN346" s="161">
        <v>0</v>
      </c>
      <c r="AO346" s="158">
        <v>0</v>
      </c>
      <c r="AP346" s="181"/>
      <c r="AQ346" s="39" t="s">
        <v>6285</v>
      </c>
      <c r="AR346" s="182"/>
      <c r="AS346" s="182"/>
      <c r="AT346" s="92"/>
      <c r="AU346" t="s">
        <v>6650</v>
      </c>
      <c r="AV346" s="181"/>
      <c r="AW346" s="181"/>
      <c r="AX346" s="181"/>
      <c r="AY346" s="23"/>
      <c r="AZ346" s="40"/>
      <c r="BD346" s="190"/>
      <c r="BE346" s="181"/>
      <c r="BF346" s="181"/>
      <c r="BG346" s="181"/>
      <c r="BH346" s="181"/>
      <c r="BI346" s="181"/>
      <c r="BJ346" s="181"/>
      <c r="BK346" s="181"/>
      <c r="BL346" s="181"/>
      <c r="BM346" s="181"/>
      <c r="BN346" s="181"/>
      <c r="BO346" s="181"/>
      <c r="BP346" s="181"/>
      <c r="BQ346" s="181"/>
      <c r="BR346" s="181"/>
      <c r="BS346" s="181"/>
      <c r="BT346" s="181"/>
    </row>
    <row r="347" spans="1:56" s="181" customFormat="1" ht="15">
      <c r="A347" s="215">
        <v>35225827</v>
      </c>
      <c r="B347" s="116" t="s">
        <v>5411</v>
      </c>
      <c r="C347" s="182">
        <v>13</v>
      </c>
      <c r="D347" s="23" t="s">
        <v>6860</v>
      </c>
      <c r="E347" s="23" t="s">
        <v>6860</v>
      </c>
      <c r="F347" s="100">
        <v>2021476</v>
      </c>
      <c r="G347" s="187"/>
      <c r="H347" s="37">
        <v>0.84564393939393945</v>
      </c>
      <c r="I347" s="37">
        <v>0.84564393939393945</v>
      </c>
      <c r="J347" s="182">
        <v>2021</v>
      </c>
      <c r="M347" s="37">
        <v>0</v>
      </c>
      <c r="N347" s="21">
        <v>1258.83</v>
      </c>
      <c r="O347" s="182" t="s">
        <v>4878</v>
      </c>
      <c r="P347" s="181">
        <v>103521103</v>
      </c>
      <c r="Q347" s="181" t="s">
        <v>2975</v>
      </c>
      <c r="R347" s="182" t="s">
        <v>2977</v>
      </c>
      <c r="S347" s="38">
        <v>641</v>
      </c>
      <c r="T347" s="200">
        <v>57.142938485843821</v>
      </c>
      <c r="U347" s="23">
        <v>49</v>
      </c>
      <c r="V347" s="37">
        <v>270.40280484573793</v>
      </c>
      <c r="W347" s="201">
        <v>0.42184524936932599</v>
      </c>
      <c r="X347" s="182">
        <v>153</v>
      </c>
      <c r="Y347" s="202">
        <v>3.9616067038252241</v>
      </c>
      <c r="AA347" s="182"/>
      <c r="AB347" s="182" t="s">
        <v>5298</v>
      </c>
      <c r="AC347" s="181" t="s">
        <v>5431</v>
      </c>
      <c r="AD347" s="181" t="s">
        <v>5428</v>
      </c>
      <c r="AE347" s="181" t="s">
        <v>5210</v>
      </c>
      <c r="AF347" s="181" t="s">
        <v>4875</v>
      </c>
      <c r="AG347" s="182">
        <v>5794555</v>
      </c>
      <c r="AH347" s="182" t="s">
        <v>6039</v>
      </c>
      <c r="AI347" s="182">
        <v>120426404</v>
      </c>
      <c r="AJ347" s="182">
        <v>35225827</v>
      </c>
      <c r="AK347" s="182" t="s">
        <v>6757</v>
      </c>
      <c r="AL347" s="161">
        <v>0</v>
      </c>
      <c r="AM347" s="161">
        <v>4465</v>
      </c>
      <c r="AN347" s="161">
        <v>0</v>
      </c>
      <c r="AO347" s="158">
        <v>0</v>
      </c>
      <c r="AQ347" t="s">
        <v>6286</v>
      </c>
      <c r="AR347" s="182">
        <v>34636.799999999996</v>
      </c>
      <c r="AS347" s="182">
        <v>6.56</v>
      </c>
      <c r="AT347" s="92">
        <v>8895474</v>
      </c>
      <c r="AU347" t="s">
        <v>6649</v>
      </c>
      <c r="AY347" s="23"/>
      <c r="AZ347" s="40"/>
      <c r="BA347" s="173"/>
      <c r="BB347" s="187"/>
      <c r="BC347" s="188"/>
      <c r="BD347" s="190">
        <v>0</v>
      </c>
    </row>
    <row r="348" spans="1:56" s="181" customFormat="1" ht="15">
      <c r="A348" s="215">
        <v>35233954</v>
      </c>
      <c r="B348" s="116" t="s">
        <v>5411</v>
      </c>
      <c r="C348" s="182">
        <v>13</v>
      </c>
      <c r="D348" s="23" t="s">
        <v>6860</v>
      </c>
      <c r="E348" s="23" t="s">
        <v>6861</v>
      </c>
      <c r="F348" s="100">
        <v>2021477</v>
      </c>
      <c r="G348" s="187"/>
      <c r="H348" s="37">
        <v>0.21212121212121213</v>
      </c>
      <c r="I348" s="37">
        <v>0.21212121212121213</v>
      </c>
      <c r="J348" s="182">
        <v>2021</v>
      </c>
      <c r="M348" s="37">
        <v>0</v>
      </c>
      <c r="N348" s="21">
        <v>0</v>
      </c>
      <c r="O348" s="182" t="s">
        <v>4878</v>
      </c>
      <c r="P348" s="181">
        <v>103521103</v>
      </c>
      <c r="Q348" s="181" t="s">
        <v>2975</v>
      </c>
      <c r="R348" s="182" t="s">
        <v>2977</v>
      </c>
      <c r="S348" s="38">
        <v>641</v>
      </c>
      <c r="T348" s="200">
        <v>57.142938485843821</v>
      </c>
      <c r="U348" s="23">
        <v>49</v>
      </c>
      <c r="V348" s="37">
        <v>270.40280484573793</v>
      </c>
      <c r="W348" s="201">
        <v>0.42184524936932599</v>
      </c>
      <c r="X348" s="182">
        <v>153</v>
      </c>
      <c r="Y348" s="202">
        <v>0.62233526646899795</v>
      </c>
      <c r="AA348" s="182"/>
      <c r="AB348" s="182" t="s">
        <v>5298</v>
      </c>
      <c r="AC348" s="181" t="s">
        <v>5431</v>
      </c>
      <c r="AD348" s="181" t="s">
        <v>5428</v>
      </c>
      <c r="AE348" s="181" t="s">
        <v>5210</v>
      </c>
      <c r="AF348" s="181" t="s">
        <v>4875</v>
      </c>
      <c r="AG348" s="182">
        <v>5794555</v>
      </c>
      <c r="AH348" s="182" t="s">
        <v>6411</v>
      </c>
      <c r="AI348" s="182">
        <v>120564059</v>
      </c>
      <c r="AJ348" s="182">
        <v>35233954</v>
      </c>
      <c r="AK348" s="182" t="s">
        <v>6758</v>
      </c>
      <c r="AL348" s="161">
        <v>1120</v>
      </c>
      <c r="AM348" s="161">
        <v>0</v>
      </c>
      <c r="AN348" s="161">
        <v>0</v>
      </c>
      <c r="AO348" s="158">
        <v>0</v>
      </c>
      <c r="AQ348" s="39" t="s">
        <v>6286</v>
      </c>
      <c r="AR348" s="182"/>
      <c r="AS348" s="182"/>
      <c r="AT348" s="92"/>
      <c r="AU348" t="s">
        <v>6649</v>
      </c>
      <c r="AY348" s="23"/>
      <c r="AZ348" s="40"/>
      <c r="BA348" s="173"/>
      <c r="BB348" s="187"/>
      <c r="BC348" s="188"/>
      <c r="BD348" s="190"/>
    </row>
    <row r="349" spans="1:72" ht="15">
      <c r="A349" s="215">
        <v>35233956</v>
      </c>
      <c r="B349" s="116" t="s">
        <v>5411</v>
      </c>
      <c r="C349" s="182">
        <v>13</v>
      </c>
      <c r="D349" s="23" t="s">
        <v>6860</v>
      </c>
      <c r="E349" s="23" t="s">
        <v>6861</v>
      </c>
      <c r="F349" s="100">
        <v>2021488</v>
      </c>
      <c r="H349" s="37">
        <v>0.25454545454545452</v>
      </c>
      <c r="I349" s="37">
        <v>0.25454545454545452</v>
      </c>
      <c r="J349" s="182">
        <v>2021</v>
      </c>
      <c r="K349" s="181"/>
      <c r="L349" s="181"/>
      <c r="M349" s="37">
        <v>0</v>
      </c>
      <c r="N349" s="21">
        <v>0</v>
      </c>
      <c r="O349" s="182" t="s">
        <v>4878</v>
      </c>
      <c r="P349" s="181">
        <v>103521103</v>
      </c>
      <c r="Q349" s="181" t="s">
        <v>2975</v>
      </c>
      <c r="R349" s="182" t="s">
        <v>2977</v>
      </c>
      <c r="S349" s="38">
        <v>641</v>
      </c>
      <c r="T349" s="200">
        <v>57.142938485843821</v>
      </c>
      <c r="U349" s="23">
        <v>49</v>
      </c>
      <c r="V349" s="37">
        <v>270.40280484573793</v>
      </c>
      <c r="W349" s="201">
        <v>0.42184524936932599</v>
      </c>
      <c r="X349" s="73">
        <v>153</v>
      </c>
      <c r="Y349" s="202">
        <v>0.74680231976279743</v>
      </c>
      <c r="Z349" s="181"/>
      <c r="AA349" s="182"/>
      <c r="AB349" s="182" t="s">
        <v>5298</v>
      </c>
      <c r="AC349" s="181" t="s">
        <v>5431</v>
      </c>
      <c r="AD349" s="181" t="s">
        <v>5428</v>
      </c>
      <c r="AE349" s="181" t="s">
        <v>5210</v>
      </c>
      <c r="AF349" s="181" t="s">
        <v>4875</v>
      </c>
      <c r="AG349" s="182">
        <v>5794555</v>
      </c>
      <c r="AH349" s="182" t="s">
        <v>6412</v>
      </c>
      <c r="AI349" s="182">
        <v>120564070</v>
      </c>
      <c r="AJ349" s="182">
        <v>35233956</v>
      </c>
      <c r="AK349" s="182" t="s">
        <v>6759</v>
      </c>
      <c r="AL349" s="161">
        <v>1344</v>
      </c>
      <c r="AM349" s="161">
        <v>0</v>
      </c>
      <c r="AN349" s="161">
        <v>0</v>
      </c>
      <c r="AO349" s="158">
        <v>0</v>
      </c>
      <c r="AP349" s="181"/>
      <c r="AQ349" s="39" t="s">
        <v>6286</v>
      </c>
      <c r="AR349" s="182"/>
      <c r="AS349" s="182"/>
      <c r="AT349" s="92"/>
      <c r="AU349" t="s">
        <v>6649</v>
      </c>
      <c r="AV349" s="181"/>
      <c r="AW349" s="181"/>
      <c r="AX349" s="181"/>
      <c r="AY349" s="23"/>
      <c r="AZ349" s="40"/>
      <c r="BD349" s="190"/>
      <c r="BE349" s="181"/>
      <c r="BF349" s="181"/>
      <c r="BG349" s="181"/>
      <c r="BH349" s="181"/>
      <c r="BI349" s="181"/>
      <c r="BJ349" s="181"/>
      <c r="BK349" s="181"/>
      <c r="BL349" s="181"/>
      <c r="BM349" s="181"/>
      <c r="BN349" s="181"/>
      <c r="BO349" s="181"/>
      <c r="BP349" s="181"/>
      <c r="BQ349" s="181"/>
      <c r="BR349" s="181"/>
      <c r="BS349" s="181"/>
      <c r="BT349" s="181"/>
    </row>
    <row r="350" spans="1:72" ht="14.45" customHeight="1">
      <c r="A350" s="215">
        <v>35233958</v>
      </c>
      <c r="B350" s="116" t="s">
        <v>5411</v>
      </c>
      <c r="C350" s="182">
        <v>13</v>
      </c>
      <c r="D350" s="23" t="s">
        <v>6860</v>
      </c>
      <c r="E350" s="23" t="s">
        <v>6861</v>
      </c>
      <c r="F350" s="100">
        <v>2021489</v>
      </c>
      <c r="H350" s="37">
        <v>0.20814393939393938</v>
      </c>
      <c r="I350" s="37">
        <v>0.20814393939393938</v>
      </c>
      <c r="J350" s="182">
        <v>2021</v>
      </c>
      <c r="K350" s="181"/>
      <c r="L350" s="181"/>
      <c r="M350" s="37">
        <v>0</v>
      </c>
      <c r="N350" s="21">
        <v>0</v>
      </c>
      <c r="O350" s="182" t="s">
        <v>4878</v>
      </c>
      <c r="P350" s="181">
        <v>103521103</v>
      </c>
      <c r="Q350" s="181" t="s">
        <v>2975</v>
      </c>
      <c r="R350" s="182" t="s">
        <v>2977</v>
      </c>
      <c r="S350" s="38">
        <v>641</v>
      </c>
      <c r="T350" s="200">
        <v>57.142938485843821</v>
      </c>
      <c r="U350" s="23">
        <v>49</v>
      </c>
      <c r="V350" s="37">
        <v>270.40280484573793</v>
      </c>
      <c r="W350" s="201">
        <v>0.42184524936932599</v>
      </c>
      <c r="X350" s="73">
        <v>153</v>
      </c>
      <c r="Y350" s="202">
        <v>0.6106664802227042</v>
      </c>
      <c r="Z350" s="181"/>
      <c r="AA350" s="182"/>
      <c r="AB350" s="182" t="s">
        <v>5298</v>
      </c>
      <c r="AC350" s="181" t="s">
        <v>5431</v>
      </c>
      <c r="AD350" s="181" t="s">
        <v>5428</v>
      </c>
      <c r="AE350" s="181" t="s">
        <v>5210</v>
      </c>
      <c r="AF350" s="181" t="s">
        <v>4875</v>
      </c>
      <c r="AG350" s="182">
        <v>5794555</v>
      </c>
      <c r="AH350" s="182" t="s">
        <v>6413</v>
      </c>
      <c r="AI350" s="182">
        <v>120564071</v>
      </c>
      <c r="AJ350" s="182">
        <v>35233958</v>
      </c>
      <c r="AK350" s="182" t="s">
        <v>6760</v>
      </c>
      <c r="AL350" s="161">
        <v>1099</v>
      </c>
      <c r="AM350" s="161">
        <v>0</v>
      </c>
      <c r="AN350" s="161">
        <v>0</v>
      </c>
      <c r="AO350" s="158">
        <v>0</v>
      </c>
      <c r="AP350" s="181"/>
      <c r="AQ350" s="39" t="s">
        <v>6286</v>
      </c>
      <c r="AR350" s="182"/>
      <c r="AS350" s="182"/>
      <c r="AT350" s="92"/>
      <c r="AU350" t="s">
        <v>6649</v>
      </c>
      <c r="AV350" s="181"/>
      <c r="AW350" s="181"/>
      <c r="AX350" s="181"/>
      <c r="AY350" s="23"/>
      <c r="AZ350" s="40"/>
      <c r="BD350" s="190"/>
      <c r="BE350" s="181"/>
      <c r="BF350" s="181"/>
      <c r="BG350" s="181"/>
      <c r="BH350" s="181"/>
      <c r="BI350" s="181"/>
      <c r="BJ350" s="181"/>
      <c r="BK350" s="181"/>
      <c r="BL350" s="181"/>
      <c r="BM350" s="181"/>
      <c r="BN350" s="181"/>
      <c r="BO350" s="181"/>
      <c r="BP350" s="181"/>
      <c r="BQ350" s="181"/>
      <c r="BR350" s="181"/>
      <c r="BS350" s="181"/>
      <c r="BT350" s="181"/>
    </row>
    <row r="351" spans="1:72" ht="15">
      <c r="A351" s="215">
        <v>35234380</v>
      </c>
      <c r="B351" s="116" t="s">
        <v>5411</v>
      </c>
      <c r="C351" s="182">
        <v>13</v>
      </c>
      <c r="D351" s="23" t="s">
        <v>6860</v>
      </c>
      <c r="E351" s="23" t="s">
        <v>6861</v>
      </c>
      <c r="F351" s="100">
        <v>2021490</v>
      </c>
      <c r="H351" s="37">
        <v>2.2418560606060605</v>
      </c>
      <c r="I351" s="37">
        <v>2.2418560606060605</v>
      </c>
      <c r="J351" s="182">
        <v>2021</v>
      </c>
      <c r="K351" s="181"/>
      <c r="L351" s="181"/>
      <c r="M351" s="37">
        <v>0</v>
      </c>
      <c r="N351" s="21">
        <v>0</v>
      </c>
      <c r="O351" s="182" t="s">
        <v>4878</v>
      </c>
      <c r="P351" s="181">
        <v>103521103</v>
      </c>
      <c r="Q351" s="181" t="s">
        <v>2975</v>
      </c>
      <c r="R351" s="182" t="s">
        <v>2977</v>
      </c>
      <c r="S351" s="38">
        <v>641</v>
      </c>
      <c r="T351" s="200">
        <v>57.142938485843821</v>
      </c>
      <c r="U351" s="23">
        <v>49</v>
      </c>
      <c r="V351" s="37">
        <v>270.40280484573793</v>
      </c>
      <c r="W351" s="201">
        <v>0.42184524936932599</v>
      </c>
      <c r="X351" s="73">
        <v>153</v>
      </c>
      <c r="Y351" s="202">
        <v>6.5773058474942205</v>
      </c>
      <c r="Z351" s="181"/>
      <c r="AA351" s="182"/>
      <c r="AB351" s="182" t="s">
        <v>5298</v>
      </c>
      <c r="AC351" s="181" t="s">
        <v>5431</v>
      </c>
      <c r="AD351" s="181" t="s">
        <v>5428</v>
      </c>
      <c r="AE351" s="181" t="s">
        <v>5210</v>
      </c>
      <c r="AF351" s="181" t="s">
        <v>4875</v>
      </c>
      <c r="AG351" s="182">
        <v>5794555</v>
      </c>
      <c r="AH351" s="182" t="s">
        <v>6414</v>
      </c>
      <c r="AI351" s="182">
        <v>120564073</v>
      </c>
      <c r="AJ351" s="182">
        <v>35234380</v>
      </c>
      <c r="AK351" s="182" t="s">
        <v>6761</v>
      </c>
      <c r="AL351" s="161">
        <v>11837</v>
      </c>
      <c r="AM351" s="161">
        <v>0</v>
      </c>
      <c r="AN351" s="161">
        <v>0</v>
      </c>
      <c r="AO351" s="158">
        <v>0</v>
      </c>
      <c r="AP351" s="181"/>
      <c r="AQ351" s="39" t="s">
        <v>6286</v>
      </c>
      <c r="AR351" s="182"/>
      <c r="AS351" s="182"/>
      <c r="AT351" s="92"/>
      <c r="AU351" t="s">
        <v>6649</v>
      </c>
      <c r="AV351" s="181"/>
      <c r="AW351" s="181"/>
      <c r="AX351" s="181"/>
      <c r="AY351" s="23"/>
      <c r="AZ351" s="40"/>
      <c r="BD351" s="190"/>
      <c r="BE351" s="181"/>
      <c r="BF351" s="181"/>
      <c r="BG351" s="181"/>
      <c r="BH351" s="181"/>
      <c r="BI351" s="181"/>
      <c r="BJ351" s="181"/>
      <c r="BK351" s="181"/>
      <c r="BL351" s="181"/>
      <c r="BM351" s="181"/>
      <c r="BN351" s="181"/>
      <c r="BO351" s="181"/>
      <c r="BP351" s="181"/>
      <c r="BQ351" s="181"/>
      <c r="BR351" s="181"/>
      <c r="BS351" s="181"/>
      <c r="BT351" s="181"/>
    </row>
    <row r="352" spans="1:72" s="159" customFormat="1" ht="15">
      <c r="A352" s="215">
        <v>35234383</v>
      </c>
      <c r="B352" s="116" t="s">
        <v>5411</v>
      </c>
      <c r="C352" s="182">
        <v>13</v>
      </c>
      <c r="D352" s="23" t="s">
        <v>6860</v>
      </c>
      <c r="E352" s="23" t="s">
        <v>6860</v>
      </c>
      <c r="F352" s="100">
        <v>2021491</v>
      </c>
      <c r="G352" s="187"/>
      <c r="H352" s="37">
        <v>1.1984848484848485</v>
      </c>
      <c r="I352" s="37">
        <v>1.1984848484848485</v>
      </c>
      <c r="J352" s="182">
        <v>2021</v>
      </c>
      <c r="K352" s="181"/>
      <c r="L352" s="181"/>
      <c r="M352" s="37">
        <v>0</v>
      </c>
      <c r="N352" s="21">
        <v>0</v>
      </c>
      <c r="O352" s="182" t="s">
        <v>4878</v>
      </c>
      <c r="P352" s="181">
        <v>103521103</v>
      </c>
      <c r="Q352" s="181" t="s">
        <v>2975</v>
      </c>
      <c r="R352" s="182" t="s">
        <v>2977</v>
      </c>
      <c r="S352" s="38">
        <v>641</v>
      </c>
      <c r="T352" s="200">
        <v>57.142938485843821</v>
      </c>
      <c r="U352" s="23">
        <v>49</v>
      </c>
      <c r="V352" s="37">
        <v>270.40280484573793</v>
      </c>
      <c r="W352" s="201">
        <v>0.42184524936932599</v>
      </c>
      <c r="X352" s="160">
        <v>153</v>
      </c>
      <c r="Y352" s="202">
        <v>5.6145682467650646</v>
      </c>
      <c r="Z352" s="181"/>
      <c r="AA352" s="182"/>
      <c r="AB352" s="182" t="s">
        <v>5298</v>
      </c>
      <c r="AC352" s="181" t="s">
        <v>5431</v>
      </c>
      <c r="AD352" s="181" t="s">
        <v>5428</v>
      </c>
      <c r="AE352" s="181" t="s">
        <v>5210</v>
      </c>
      <c r="AF352" s="181" t="s">
        <v>4875</v>
      </c>
      <c r="AG352" s="182">
        <v>5794555</v>
      </c>
      <c r="AH352" s="182" t="s">
        <v>6415</v>
      </c>
      <c r="AI352" s="182">
        <v>120564074</v>
      </c>
      <c r="AJ352" s="182">
        <v>35234383</v>
      </c>
      <c r="AK352" s="182" t="s">
        <v>6762</v>
      </c>
      <c r="AL352" s="161">
        <v>0</v>
      </c>
      <c r="AM352" s="161">
        <v>6328</v>
      </c>
      <c r="AN352" s="161">
        <v>0</v>
      </c>
      <c r="AO352" s="158">
        <v>0</v>
      </c>
      <c r="AP352" s="181"/>
      <c r="AQ352" s="39" t="s">
        <v>6286</v>
      </c>
      <c r="AR352" s="182"/>
      <c r="AS352" s="182"/>
      <c r="AT352" s="92"/>
      <c r="AU352" t="s">
        <v>6649</v>
      </c>
      <c r="AV352" s="181"/>
      <c r="AW352" s="181"/>
      <c r="AX352" s="181"/>
      <c r="AY352" s="23"/>
      <c r="AZ352" s="40"/>
      <c r="BA352" s="173"/>
      <c r="BB352" s="187"/>
      <c r="BC352" s="188"/>
      <c r="BD352" s="190"/>
      <c r="BE352" s="181"/>
      <c r="BF352" s="181"/>
      <c r="BG352" s="181"/>
      <c r="BH352" s="181"/>
      <c r="BI352" s="181"/>
      <c r="BJ352" s="181"/>
      <c r="BK352" s="181"/>
      <c r="BL352" s="181"/>
      <c r="BM352" s="181"/>
      <c r="BN352" s="181"/>
      <c r="BO352" s="181"/>
      <c r="BP352" s="181"/>
      <c r="BQ352" s="181"/>
      <c r="BR352" s="181"/>
      <c r="BS352" s="181"/>
      <c r="BT352" s="181"/>
    </row>
    <row r="353" spans="1:72" ht="15">
      <c r="A353" s="215">
        <v>35234384</v>
      </c>
      <c r="B353" s="116" t="s">
        <v>5411</v>
      </c>
      <c r="C353" s="182">
        <v>13</v>
      </c>
      <c r="D353" s="23" t="s">
        <v>6860</v>
      </c>
      <c r="E353" s="23" t="s">
        <v>6861</v>
      </c>
      <c r="F353" s="100">
        <v>2021492</v>
      </c>
      <c r="H353" s="37">
        <v>0.058143939393939394</v>
      </c>
      <c r="I353" s="37">
        <v>0.058143939393939394</v>
      </c>
      <c r="J353" s="182">
        <v>2021</v>
      </c>
      <c r="K353" s="181"/>
      <c r="L353" s="181"/>
      <c r="M353" s="37">
        <v>0</v>
      </c>
      <c r="N353" s="21">
        <v>0</v>
      </c>
      <c r="O353" s="182" t="s">
        <v>4878</v>
      </c>
      <c r="P353" s="181">
        <v>103521103</v>
      </c>
      <c r="Q353" s="181" t="s">
        <v>2975</v>
      </c>
      <c r="R353" s="182" t="s">
        <v>2977</v>
      </c>
      <c r="S353" s="38">
        <v>641</v>
      </c>
      <c r="T353" s="200">
        <v>57.142938485843821</v>
      </c>
      <c r="U353" s="23">
        <v>49</v>
      </c>
      <c r="V353" s="37">
        <v>270.40280484573793</v>
      </c>
      <c r="W353" s="201">
        <v>0.42184524936932599</v>
      </c>
      <c r="X353" s="73">
        <v>153</v>
      </c>
      <c r="Y353" s="202">
        <v>0.17058654179105567</v>
      </c>
      <c r="Z353" s="181"/>
      <c r="AA353" s="182"/>
      <c r="AB353" s="182" t="s">
        <v>5298</v>
      </c>
      <c r="AC353" s="181" t="s">
        <v>5431</v>
      </c>
      <c r="AD353" s="181" t="s">
        <v>5428</v>
      </c>
      <c r="AE353" s="181" t="s">
        <v>5210</v>
      </c>
      <c r="AF353" s="181" t="s">
        <v>4875</v>
      </c>
      <c r="AG353" s="182">
        <v>5794555</v>
      </c>
      <c r="AH353" s="182" t="s">
        <v>6416</v>
      </c>
      <c r="AI353" s="182">
        <v>120564075</v>
      </c>
      <c r="AJ353" s="182">
        <v>35234384</v>
      </c>
      <c r="AK353" s="182" t="s">
        <v>6763</v>
      </c>
      <c r="AL353" s="161">
        <v>307</v>
      </c>
      <c r="AM353" s="161">
        <v>0</v>
      </c>
      <c r="AN353" s="161">
        <v>0</v>
      </c>
      <c r="AO353" s="158">
        <v>0</v>
      </c>
      <c r="AP353" s="181"/>
      <c r="AQ353" s="39" t="s">
        <v>6286</v>
      </c>
      <c r="AR353" s="182"/>
      <c r="AS353" s="182"/>
      <c r="AT353" s="92"/>
      <c r="AU353" t="s">
        <v>6649</v>
      </c>
      <c r="AV353" s="181"/>
      <c r="AW353" s="181"/>
      <c r="AX353" s="181"/>
      <c r="AY353" s="23"/>
      <c r="AZ353" s="40"/>
      <c r="BD353" s="190"/>
      <c r="BE353" s="181"/>
      <c r="BF353" s="181"/>
      <c r="BG353" s="181"/>
      <c r="BH353" s="181"/>
      <c r="BI353" s="181"/>
      <c r="BJ353" s="181"/>
      <c r="BK353" s="181"/>
      <c r="BL353" s="181"/>
      <c r="BM353" s="181"/>
      <c r="BN353" s="181"/>
      <c r="BO353" s="181"/>
      <c r="BP353" s="181"/>
      <c r="BQ353" s="181"/>
      <c r="BR353" s="181"/>
      <c r="BS353" s="181"/>
      <c r="BT353" s="181"/>
    </row>
    <row r="354" spans="1:72" s="59" customFormat="1" ht="15">
      <c r="A354" s="215">
        <v>35234385</v>
      </c>
      <c r="B354" s="116" t="s">
        <v>5411</v>
      </c>
      <c r="C354" s="182">
        <v>13</v>
      </c>
      <c r="D354" s="23" t="s">
        <v>6860</v>
      </c>
      <c r="E354" s="23" t="s">
        <v>6861</v>
      </c>
      <c r="F354" s="100">
        <v>2021493</v>
      </c>
      <c r="G354" s="187"/>
      <c r="H354" s="37">
        <v>0.67443181818181819</v>
      </c>
      <c r="I354" s="37">
        <v>0.67443181818181819</v>
      </c>
      <c r="J354" s="182">
        <v>2021</v>
      </c>
      <c r="K354" s="181"/>
      <c r="L354" s="181"/>
      <c r="M354" s="37">
        <v>0</v>
      </c>
      <c r="N354" s="21">
        <v>0</v>
      </c>
      <c r="O354" s="182" t="s">
        <v>4878</v>
      </c>
      <c r="P354" s="181">
        <v>103521103</v>
      </c>
      <c r="Q354" s="181" t="s">
        <v>2975</v>
      </c>
      <c r="R354" s="182" t="s">
        <v>2977</v>
      </c>
      <c r="S354" s="38">
        <v>641</v>
      </c>
      <c r="T354" s="200">
        <v>57.142938485843821</v>
      </c>
      <c r="U354" s="23">
        <v>49</v>
      </c>
      <c r="V354" s="37">
        <v>270.40280484573793</v>
      </c>
      <c r="W354" s="201">
        <v>0.42184524936932599</v>
      </c>
      <c r="X354" s="73">
        <v>153</v>
      </c>
      <c r="Y354" s="202">
        <v>1.978692753478662</v>
      </c>
      <c r="Z354" s="181"/>
      <c r="AA354" s="182"/>
      <c r="AB354" s="182" t="s">
        <v>5298</v>
      </c>
      <c r="AC354" s="181" t="s">
        <v>5431</v>
      </c>
      <c r="AD354" s="181" t="s">
        <v>5428</v>
      </c>
      <c r="AE354" s="181" t="s">
        <v>5210</v>
      </c>
      <c r="AF354" s="181" t="s">
        <v>4875</v>
      </c>
      <c r="AG354" s="182">
        <v>5794555</v>
      </c>
      <c r="AH354" s="182" t="s">
        <v>6417</v>
      </c>
      <c r="AI354" s="182">
        <v>120564076</v>
      </c>
      <c r="AJ354" s="182">
        <v>35234385</v>
      </c>
      <c r="AK354" s="182" t="s">
        <v>6764</v>
      </c>
      <c r="AL354" s="161">
        <v>3561</v>
      </c>
      <c r="AM354" s="161">
        <v>0</v>
      </c>
      <c r="AN354" s="161">
        <v>0</v>
      </c>
      <c r="AO354" s="158">
        <v>0</v>
      </c>
      <c r="AP354" s="181"/>
      <c r="AQ354" s="39" t="s">
        <v>6286</v>
      </c>
      <c r="AR354" s="182"/>
      <c r="AS354" s="182"/>
      <c r="AT354" s="92"/>
      <c r="AU354" t="s">
        <v>6649</v>
      </c>
      <c r="AV354" s="181"/>
      <c r="AW354" s="181"/>
      <c r="AX354" s="181"/>
      <c r="AY354" s="23"/>
      <c r="AZ354" s="40"/>
      <c r="BA354" s="173"/>
      <c r="BB354" s="187"/>
      <c r="BC354" s="188"/>
      <c r="BD354" s="190"/>
      <c r="BE354" s="181"/>
      <c r="BF354" s="181"/>
      <c r="BG354" s="181"/>
      <c r="BH354" s="181"/>
      <c r="BI354" s="181"/>
      <c r="BJ354" s="181"/>
      <c r="BK354" s="181"/>
      <c r="BL354" s="181"/>
      <c r="BM354" s="181"/>
      <c r="BN354" s="181"/>
      <c r="BO354" s="181"/>
      <c r="BP354" s="181"/>
      <c r="BQ354" s="181"/>
      <c r="BR354" s="181"/>
      <c r="BS354" s="181"/>
      <c r="BT354" s="181"/>
    </row>
    <row r="355" spans="1:72" s="59" customFormat="1" ht="15">
      <c r="A355" s="215">
        <v>35234386</v>
      </c>
      <c r="B355" s="116" t="s">
        <v>5411</v>
      </c>
      <c r="C355" s="182">
        <v>13</v>
      </c>
      <c r="D355" s="23" t="s">
        <v>6860</v>
      </c>
      <c r="E355" s="23" t="s">
        <v>6861</v>
      </c>
      <c r="F355" s="100">
        <v>2021494</v>
      </c>
      <c r="G355" s="187"/>
      <c r="H355" s="37">
        <v>0.85776515151515154</v>
      </c>
      <c r="I355" s="37">
        <v>0.85776515151515154</v>
      </c>
      <c r="J355" s="182">
        <v>2021</v>
      </c>
      <c r="K355" s="181"/>
      <c r="L355" s="181"/>
      <c r="M355" s="37">
        <v>0</v>
      </c>
      <c r="N355" s="21">
        <v>0</v>
      </c>
      <c r="O355" s="182" t="s">
        <v>4878</v>
      </c>
      <c r="P355" s="181">
        <v>103521103</v>
      </c>
      <c r="Q355" s="181" t="s">
        <v>2975</v>
      </c>
      <c r="R355" s="182" t="s">
        <v>2977</v>
      </c>
      <c r="S355" s="38">
        <v>641</v>
      </c>
      <c r="T355" s="200">
        <v>57.142938485843821</v>
      </c>
      <c r="U355" s="23">
        <v>49</v>
      </c>
      <c r="V355" s="37">
        <v>270.40280484573793</v>
      </c>
      <c r="W355" s="201">
        <v>0.42184524936932599</v>
      </c>
      <c r="X355" s="73">
        <v>153</v>
      </c>
      <c r="Y355" s="202">
        <v>2.5165682337840103</v>
      </c>
      <c r="Z355" s="181"/>
      <c r="AA355" s="182"/>
      <c r="AB355" s="182" t="s">
        <v>5298</v>
      </c>
      <c r="AC355" s="181" t="s">
        <v>5431</v>
      </c>
      <c r="AD355" s="181" t="s">
        <v>5428</v>
      </c>
      <c r="AE355" s="181" t="s">
        <v>5210</v>
      </c>
      <c r="AF355" s="181" t="s">
        <v>4875</v>
      </c>
      <c r="AG355" s="182">
        <v>5794555</v>
      </c>
      <c r="AH355" s="182" t="s">
        <v>6418</v>
      </c>
      <c r="AI355" s="182">
        <v>120564078</v>
      </c>
      <c r="AJ355" s="182">
        <v>35234386</v>
      </c>
      <c r="AK355" s="182" t="s">
        <v>6765</v>
      </c>
      <c r="AL355" s="161">
        <v>4529</v>
      </c>
      <c r="AM355" s="161">
        <v>0</v>
      </c>
      <c r="AN355" s="161">
        <v>0</v>
      </c>
      <c r="AO355" s="158">
        <v>0</v>
      </c>
      <c r="AP355" s="181"/>
      <c r="AQ355" s="39" t="s">
        <v>6286</v>
      </c>
      <c r="AR355" s="182"/>
      <c r="AS355" s="182"/>
      <c r="AT355" s="92"/>
      <c r="AU355" t="s">
        <v>6649</v>
      </c>
      <c r="AV355" s="181"/>
      <c r="AW355" s="181"/>
      <c r="AX355" s="181"/>
      <c r="AY355" s="23"/>
      <c r="AZ355" s="40"/>
      <c r="BA355" s="173"/>
      <c r="BB355" s="187"/>
      <c r="BC355" s="188"/>
      <c r="BD355" s="190"/>
      <c r="BE355" s="181"/>
      <c r="BF355" s="181"/>
      <c r="BG355" s="181"/>
      <c r="BH355" s="181"/>
      <c r="BI355" s="181"/>
      <c r="BJ355" s="181"/>
      <c r="BK355" s="181"/>
      <c r="BL355" s="181"/>
      <c r="BM355" s="181"/>
      <c r="BN355" s="181"/>
      <c r="BO355" s="181"/>
      <c r="BP355" s="181"/>
      <c r="BQ355" s="181"/>
      <c r="BR355" s="181"/>
      <c r="BS355" s="181"/>
      <c r="BT355" s="181"/>
    </row>
    <row r="356" spans="1:72" s="59" customFormat="1" ht="15">
      <c r="A356" s="215">
        <v>35225828</v>
      </c>
      <c r="B356" s="116" t="s">
        <v>5411</v>
      </c>
      <c r="C356" s="182">
        <v>11</v>
      </c>
      <c r="D356" s="23" t="s">
        <v>6860</v>
      </c>
      <c r="E356" s="23" t="s">
        <v>6860</v>
      </c>
      <c r="F356" s="100">
        <v>2021495</v>
      </c>
      <c r="G356" s="187"/>
      <c r="H356" s="37">
        <v>2.5314393939393938</v>
      </c>
      <c r="I356" s="37">
        <v>2.5314393939393938</v>
      </c>
      <c r="J356" s="182">
        <v>2021</v>
      </c>
      <c r="K356" s="181"/>
      <c r="L356" s="181"/>
      <c r="M356" s="37">
        <v>0</v>
      </c>
      <c r="N356" s="21">
        <v>1212.98</v>
      </c>
      <c r="O356" s="182" t="s">
        <v>4878</v>
      </c>
      <c r="P356" s="181">
        <v>103521103</v>
      </c>
      <c r="Q356" s="181" t="s">
        <v>2975</v>
      </c>
      <c r="R356" s="182" t="s">
        <v>2977</v>
      </c>
      <c r="S356" s="38">
        <v>641</v>
      </c>
      <c r="T356" s="200">
        <v>57.142938485843821</v>
      </c>
      <c r="U356" s="23">
        <v>49</v>
      </c>
      <c r="V356" s="37">
        <v>270.40280484573793</v>
      </c>
      <c r="W356" s="201">
        <v>0.42184524936932599</v>
      </c>
      <c r="X356" s="73">
        <v>153</v>
      </c>
      <c r="Y356" s="202">
        <v>11.859089631204466</v>
      </c>
      <c r="Z356" s="181"/>
      <c r="AA356" s="182"/>
      <c r="AB356" s="182" t="s">
        <v>5298</v>
      </c>
      <c r="AC356" s="181" t="s">
        <v>5431</v>
      </c>
      <c r="AD356" s="181" t="s">
        <v>5428</v>
      </c>
      <c r="AE356" s="181" t="s">
        <v>5210</v>
      </c>
      <c r="AF356" s="181" t="s">
        <v>4875</v>
      </c>
      <c r="AG356" s="182">
        <v>5794555</v>
      </c>
      <c r="AH356" s="182" t="s">
        <v>6040</v>
      </c>
      <c r="AI356" s="182">
        <v>120426405</v>
      </c>
      <c r="AJ356" s="182">
        <v>35225828</v>
      </c>
      <c r="AK356" s="182" t="s">
        <v>6766</v>
      </c>
      <c r="AL356" s="161">
        <v>0</v>
      </c>
      <c r="AM356" s="204">
        <v>13366</v>
      </c>
      <c r="AN356" s="158">
        <v>0</v>
      </c>
      <c r="AO356" s="158">
        <v>0</v>
      </c>
      <c r="AP356" s="181"/>
      <c r="AQ356" t="s">
        <v>6287</v>
      </c>
      <c r="AR356" s="182">
        <v>48470.40</v>
      </c>
      <c r="AS356" s="182">
        <v>9.18</v>
      </c>
      <c r="AT356" s="92">
        <v>11128700</v>
      </c>
      <c r="AU356" t="s">
        <v>6659</v>
      </c>
      <c r="AV356" s="181"/>
      <c r="AW356" s="181"/>
      <c r="AX356" s="181"/>
      <c r="AY356" s="23"/>
      <c r="AZ356" s="40"/>
      <c r="BA356" s="173"/>
      <c r="BB356" s="187"/>
      <c r="BC356" s="188"/>
      <c r="BD356" s="190">
        <v>0</v>
      </c>
      <c r="BE356" s="181"/>
      <c r="BF356" s="181"/>
      <c r="BG356" s="181"/>
      <c r="BH356" s="181"/>
      <c r="BI356" s="181"/>
      <c r="BJ356" s="181"/>
      <c r="BK356" s="181"/>
      <c r="BL356" s="181"/>
      <c r="BM356" s="181"/>
      <c r="BN356" s="181"/>
      <c r="BO356" s="181"/>
      <c r="BP356" s="181"/>
      <c r="BQ356" s="181"/>
      <c r="BR356" s="181"/>
      <c r="BS356" s="181"/>
      <c r="BT356" s="181"/>
    </row>
    <row r="357" spans="1:72" ht="15">
      <c r="A357" s="215">
        <v>35234387</v>
      </c>
      <c r="B357" s="116" t="s">
        <v>5411</v>
      </c>
      <c r="C357" s="182">
        <v>11</v>
      </c>
      <c r="D357" s="23" t="s">
        <v>6860</v>
      </c>
      <c r="E357" s="23" t="s">
        <v>6861</v>
      </c>
      <c r="F357" s="181">
        <v>2021496</v>
      </c>
      <c r="H357" s="37">
        <v>0.93996212121212119</v>
      </c>
      <c r="I357" s="37">
        <v>0.93996212121212119</v>
      </c>
      <c r="J357" s="182">
        <v>2021</v>
      </c>
      <c r="K357" s="181"/>
      <c r="L357" s="181"/>
      <c r="M357" s="37">
        <v>0</v>
      </c>
      <c r="N357" s="21">
        <v>0</v>
      </c>
      <c r="O357" s="182" t="s">
        <v>4878</v>
      </c>
      <c r="P357" s="181">
        <v>103521103</v>
      </c>
      <c r="Q357" s="181" t="s">
        <v>2975</v>
      </c>
      <c r="R357" s="182" t="s">
        <v>2977</v>
      </c>
      <c r="S357" s="38">
        <v>641</v>
      </c>
      <c r="T357" s="200">
        <v>57.142938485843821</v>
      </c>
      <c r="U357" s="23">
        <v>49</v>
      </c>
      <c r="V357" s="37">
        <v>270.40280484573793</v>
      </c>
      <c r="W357" s="201">
        <v>0.42184524936932599</v>
      </c>
      <c r="X357" s="73">
        <v>153</v>
      </c>
      <c r="Y357" s="202">
        <v>2.7577231495407473</v>
      </c>
      <c r="Z357" s="181"/>
      <c r="AA357" s="182"/>
      <c r="AB357" s="182" t="s">
        <v>5298</v>
      </c>
      <c r="AC357" s="181" t="s">
        <v>5431</v>
      </c>
      <c r="AD357" s="181" t="s">
        <v>5428</v>
      </c>
      <c r="AE357" s="181" t="s">
        <v>5210</v>
      </c>
      <c r="AF357" s="181" t="s">
        <v>4875</v>
      </c>
      <c r="AG357" s="182">
        <v>5794555</v>
      </c>
      <c r="AH357" s="182" t="s">
        <v>6419</v>
      </c>
      <c r="AI357" s="182">
        <v>120564102</v>
      </c>
      <c r="AJ357" s="182">
        <v>35234387</v>
      </c>
      <c r="AK357" s="182" t="s">
        <v>6767</v>
      </c>
      <c r="AL357" s="161">
        <v>4963</v>
      </c>
      <c r="AM357" s="161">
        <v>0</v>
      </c>
      <c r="AN357" s="161">
        <v>0</v>
      </c>
      <c r="AO357" s="158">
        <v>0</v>
      </c>
      <c r="AP357" s="181"/>
      <c r="AQ357" s="39" t="s">
        <v>6287</v>
      </c>
      <c r="AR357" s="182"/>
      <c r="AS357" s="182"/>
      <c r="AT357" s="92"/>
      <c r="AU357" t="s">
        <v>6659</v>
      </c>
      <c r="AV357" s="181"/>
      <c r="AW357" s="181"/>
      <c r="AX357" s="181"/>
      <c r="AY357" s="23"/>
      <c r="AZ357" s="40"/>
      <c r="BD357" s="190"/>
      <c r="BE357" s="181"/>
      <c r="BF357" s="181"/>
      <c r="BG357" s="181"/>
      <c r="BH357" s="181"/>
      <c r="BI357" s="181"/>
      <c r="BJ357" s="181"/>
      <c r="BK357" s="181"/>
      <c r="BL357" s="181"/>
      <c r="BM357" s="181"/>
      <c r="BN357" s="181"/>
      <c r="BO357" s="181"/>
      <c r="BP357" s="181"/>
      <c r="BQ357" s="181"/>
      <c r="BR357" s="181"/>
      <c r="BS357" s="181"/>
      <c r="BT357" s="181"/>
    </row>
    <row r="358" spans="1:72" s="159" customFormat="1" ht="15">
      <c r="A358" s="215">
        <v>35234388</v>
      </c>
      <c r="B358" s="116" t="s">
        <v>5411</v>
      </c>
      <c r="C358" s="182">
        <v>11</v>
      </c>
      <c r="D358" s="23" t="s">
        <v>6860</v>
      </c>
      <c r="E358" s="23" t="s">
        <v>6861</v>
      </c>
      <c r="F358" s="224">
        <v>2021497</v>
      </c>
      <c r="G358" s="187"/>
      <c r="H358" s="37">
        <v>2.040151515151515</v>
      </c>
      <c r="I358" s="37">
        <v>2.040151515151515</v>
      </c>
      <c r="J358" s="182">
        <v>2021</v>
      </c>
      <c r="K358" s="181"/>
      <c r="L358" s="181"/>
      <c r="M358" s="37">
        <v>0</v>
      </c>
      <c r="N358" s="21">
        <v>0</v>
      </c>
      <c r="O358" s="182" t="s">
        <v>4878</v>
      </c>
      <c r="P358" s="181">
        <v>103521103</v>
      </c>
      <c r="Q358" s="181" t="s">
        <v>2975</v>
      </c>
      <c r="R358" s="182" t="s">
        <v>2977</v>
      </c>
      <c r="S358" s="38">
        <v>641</v>
      </c>
      <c r="T358" s="200">
        <v>57.142938485843821</v>
      </c>
      <c r="U358" s="23">
        <v>49</v>
      </c>
      <c r="V358" s="37">
        <v>270.40280484573793</v>
      </c>
      <c r="W358" s="201">
        <v>0.42184524936932599</v>
      </c>
      <c r="X358" s="182">
        <v>153</v>
      </c>
      <c r="Y358" s="202">
        <v>5.9855316878607541</v>
      </c>
      <c r="Z358" s="181"/>
      <c r="AA358" s="182"/>
      <c r="AB358" s="182" t="s">
        <v>5298</v>
      </c>
      <c r="AC358" s="181" t="s">
        <v>5431</v>
      </c>
      <c r="AD358" s="181" t="s">
        <v>5428</v>
      </c>
      <c r="AE358" s="181" t="s">
        <v>5210</v>
      </c>
      <c r="AF358" s="181" t="s">
        <v>4875</v>
      </c>
      <c r="AG358" s="182">
        <v>5794555</v>
      </c>
      <c r="AH358" s="182" t="s">
        <v>6420</v>
      </c>
      <c r="AI358" s="182">
        <v>120564104</v>
      </c>
      <c r="AJ358" s="182">
        <v>35234388</v>
      </c>
      <c r="AK358" s="182" t="s">
        <v>6768</v>
      </c>
      <c r="AL358" s="161">
        <v>10772</v>
      </c>
      <c r="AM358" s="161">
        <v>0</v>
      </c>
      <c r="AN358" s="161">
        <v>0</v>
      </c>
      <c r="AO358" s="158">
        <v>0</v>
      </c>
      <c r="AP358" s="181"/>
      <c r="AQ358" s="39" t="s">
        <v>6287</v>
      </c>
      <c r="AR358" s="182"/>
      <c r="AS358" s="182"/>
      <c r="AT358" s="92"/>
      <c r="AU358" t="s">
        <v>6659</v>
      </c>
      <c r="AV358" s="181"/>
      <c r="AW358" s="181"/>
      <c r="AX358" s="181"/>
      <c r="AY358" s="23"/>
      <c r="AZ358" s="40"/>
      <c r="BA358" s="173"/>
      <c r="BB358" s="187"/>
      <c r="BC358" s="188"/>
      <c r="BD358" s="190"/>
      <c r="BE358" s="181"/>
      <c r="BF358" s="181"/>
      <c r="BG358" s="181"/>
      <c r="BH358" s="181"/>
      <c r="BI358" s="181"/>
      <c r="BJ358" s="181"/>
      <c r="BK358" s="181"/>
      <c r="BL358" s="181"/>
      <c r="BM358" s="181"/>
      <c r="BN358" s="181"/>
      <c r="BO358" s="181"/>
      <c r="BP358" s="181"/>
      <c r="BQ358" s="181"/>
      <c r="BR358" s="181"/>
      <c r="BS358" s="181"/>
      <c r="BT358" s="181"/>
    </row>
    <row r="359" spans="1:72" ht="15">
      <c r="A359" s="215">
        <v>35234389</v>
      </c>
      <c r="B359" s="116" t="s">
        <v>5411</v>
      </c>
      <c r="C359" s="182">
        <v>11</v>
      </c>
      <c r="D359" s="23" t="s">
        <v>6860</v>
      </c>
      <c r="E359" s="23" t="s">
        <v>6861</v>
      </c>
      <c r="F359" s="181">
        <v>2021498</v>
      </c>
      <c r="H359" s="37">
        <v>0.90</v>
      </c>
      <c r="I359" s="37">
        <v>0.90</v>
      </c>
      <c r="J359" s="182">
        <v>2021</v>
      </c>
      <c r="K359" s="181"/>
      <c r="L359" s="181"/>
      <c r="M359" s="37">
        <v>0</v>
      </c>
      <c r="N359" s="21">
        <v>0</v>
      </c>
      <c r="O359" s="182" t="s">
        <v>4878</v>
      </c>
      <c r="P359" s="181">
        <v>103521103</v>
      </c>
      <c r="Q359" s="181" t="s">
        <v>2975</v>
      </c>
      <c r="R359" s="182" t="s">
        <v>2977</v>
      </c>
      <c r="S359" s="38">
        <v>641</v>
      </c>
      <c r="T359" s="200">
        <v>57.142938485843821</v>
      </c>
      <c r="U359" s="23">
        <v>49</v>
      </c>
      <c r="V359" s="37">
        <v>270.40280484573793</v>
      </c>
      <c r="W359" s="201">
        <v>0.42184524936932599</v>
      </c>
      <c r="X359" s="73">
        <v>153</v>
      </c>
      <c r="Y359" s="202">
        <v>2.640479630589891</v>
      </c>
      <c r="Z359" s="181"/>
      <c r="AA359" s="182"/>
      <c r="AB359" s="182" t="s">
        <v>5298</v>
      </c>
      <c r="AC359" s="181" t="s">
        <v>5431</v>
      </c>
      <c r="AD359" s="181" t="s">
        <v>5428</v>
      </c>
      <c r="AE359" s="181" t="s">
        <v>5210</v>
      </c>
      <c r="AF359" s="181" t="s">
        <v>4875</v>
      </c>
      <c r="AG359" s="182">
        <v>5794555</v>
      </c>
      <c r="AH359" s="182" t="s">
        <v>6421</v>
      </c>
      <c r="AI359" s="182">
        <v>120564107</v>
      </c>
      <c r="AJ359" s="182">
        <v>35234389</v>
      </c>
      <c r="AK359" s="182" t="s">
        <v>6769</v>
      </c>
      <c r="AL359" s="161">
        <v>4752</v>
      </c>
      <c r="AM359" s="161">
        <v>0</v>
      </c>
      <c r="AN359" s="161">
        <v>0</v>
      </c>
      <c r="AO359" s="158">
        <v>0</v>
      </c>
      <c r="AP359" s="181"/>
      <c r="AQ359" s="39" t="s">
        <v>6287</v>
      </c>
      <c r="AR359" s="182"/>
      <c r="AS359" s="182"/>
      <c r="AT359" s="92"/>
      <c r="AU359" t="s">
        <v>6659</v>
      </c>
      <c r="AV359" s="181"/>
      <c r="AW359" s="181"/>
      <c r="AX359" s="181"/>
      <c r="AY359" s="23"/>
      <c r="AZ359" s="40"/>
      <c r="BD359" s="190"/>
      <c r="BE359" s="181"/>
      <c r="BF359" s="181"/>
      <c r="BG359" s="181"/>
      <c r="BH359" s="181"/>
      <c r="BI359" s="181"/>
      <c r="BJ359" s="181"/>
      <c r="BK359" s="181"/>
      <c r="BL359" s="181"/>
      <c r="BM359" s="181"/>
      <c r="BN359" s="181"/>
      <c r="BO359" s="181"/>
      <c r="BP359" s="181"/>
      <c r="BQ359" s="181"/>
      <c r="BR359" s="181"/>
      <c r="BS359" s="181"/>
      <c r="BT359" s="181"/>
    </row>
    <row r="360" spans="1:72" s="179" customFormat="1" ht="15">
      <c r="A360" s="215">
        <v>35234390</v>
      </c>
      <c r="B360" s="116" t="s">
        <v>5411</v>
      </c>
      <c r="C360" s="182">
        <v>11</v>
      </c>
      <c r="D360" s="23" t="s">
        <v>6860</v>
      </c>
      <c r="E360" s="23" t="s">
        <v>6861</v>
      </c>
      <c r="F360" s="179">
        <v>2021499</v>
      </c>
      <c r="G360" s="187"/>
      <c r="H360" s="37">
        <v>0.52007575757575752</v>
      </c>
      <c r="I360" s="37">
        <v>0.52007575757575752</v>
      </c>
      <c r="J360" s="182">
        <v>2021</v>
      </c>
      <c r="K360" s="181"/>
      <c r="L360" s="181"/>
      <c r="M360" s="37">
        <v>0</v>
      </c>
      <c r="N360" s="21">
        <v>0</v>
      </c>
      <c r="O360" s="182" t="s">
        <v>4878</v>
      </c>
      <c r="P360" s="181">
        <v>103521103</v>
      </c>
      <c r="Q360" s="181" t="s">
        <v>2975</v>
      </c>
      <c r="R360" s="182" t="s">
        <v>2977</v>
      </c>
      <c r="S360" s="38">
        <v>641</v>
      </c>
      <c r="T360" s="200">
        <v>57.142938485843821</v>
      </c>
      <c r="U360" s="23">
        <v>49</v>
      </c>
      <c r="V360" s="37">
        <v>270.40280484573793</v>
      </c>
      <c r="W360" s="201">
        <v>0.42184524936932599</v>
      </c>
      <c r="X360" s="180">
        <v>153</v>
      </c>
      <c r="Y360" s="202">
        <v>1.5258327158248821</v>
      </c>
      <c r="Z360" s="181"/>
      <c r="AA360" s="182"/>
      <c r="AB360" s="182" t="s">
        <v>5298</v>
      </c>
      <c r="AC360" s="181" t="s">
        <v>5431</v>
      </c>
      <c r="AD360" s="181" t="s">
        <v>5428</v>
      </c>
      <c r="AE360" s="181" t="s">
        <v>5210</v>
      </c>
      <c r="AF360" s="181" t="s">
        <v>4875</v>
      </c>
      <c r="AG360" s="182">
        <v>5794555</v>
      </c>
      <c r="AH360" s="182" t="s">
        <v>6422</v>
      </c>
      <c r="AI360" s="182">
        <v>120564108</v>
      </c>
      <c r="AJ360" s="182">
        <v>35234390</v>
      </c>
      <c r="AK360" s="182" t="s">
        <v>6770</v>
      </c>
      <c r="AL360" s="161">
        <v>2746</v>
      </c>
      <c r="AM360" s="161">
        <v>0</v>
      </c>
      <c r="AN360" s="161">
        <v>0</v>
      </c>
      <c r="AO360" s="158">
        <v>0</v>
      </c>
      <c r="AP360" s="181"/>
      <c r="AQ360" t="s">
        <v>6287</v>
      </c>
      <c r="AR360" s="182"/>
      <c r="AS360" s="182"/>
      <c r="AT360" s="92"/>
      <c r="AU360" t="s">
        <v>6659</v>
      </c>
      <c r="AV360" s="181"/>
      <c r="AW360" s="181"/>
      <c r="AX360" s="181"/>
      <c r="AY360" s="23"/>
      <c r="AZ360" s="40"/>
      <c r="BA360" s="173"/>
      <c r="BB360" s="187"/>
      <c r="BC360" s="188"/>
      <c r="BD360" s="190"/>
      <c r="BE360" s="181"/>
      <c r="BF360" s="181"/>
      <c r="BG360" s="181"/>
      <c r="BH360" s="181"/>
      <c r="BI360" s="181"/>
      <c r="BJ360" s="181"/>
      <c r="BK360" s="181"/>
      <c r="BL360" s="181"/>
      <c r="BM360" s="181"/>
      <c r="BN360" s="181"/>
      <c r="BO360" s="181"/>
      <c r="BP360" s="181"/>
      <c r="BQ360" s="181"/>
      <c r="BR360" s="181"/>
      <c r="BS360" s="181"/>
      <c r="BT360" s="181"/>
    </row>
    <row r="361" spans="1:72" s="179" customFormat="1" ht="15">
      <c r="A361" s="215">
        <v>35234391</v>
      </c>
      <c r="B361" s="116" t="s">
        <v>5411</v>
      </c>
      <c r="C361" s="182">
        <v>11</v>
      </c>
      <c r="D361" s="23" t="s">
        <v>6860</v>
      </c>
      <c r="E361" s="23" t="s">
        <v>6861</v>
      </c>
      <c r="F361">
        <v>2021500</v>
      </c>
      <c r="G361" s="187"/>
      <c r="H361" s="37">
        <v>1.2600378787878788</v>
      </c>
      <c r="I361" s="37">
        <v>1.2600378787878788</v>
      </c>
      <c r="J361" s="182">
        <v>2021</v>
      </c>
      <c r="K361" s="181"/>
      <c r="L361" s="181"/>
      <c r="M361" s="37">
        <v>0</v>
      </c>
      <c r="N361" s="21">
        <v>0</v>
      </c>
      <c r="O361" s="182" t="s">
        <v>4878</v>
      </c>
      <c r="P361" s="181">
        <v>103521103</v>
      </c>
      <c r="Q361" s="181" t="s">
        <v>2975</v>
      </c>
      <c r="R361" s="182" t="s">
        <v>2977</v>
      </c>
      <c r="S361" s="38">
        <v>641</v>
      </c>
      <c r="T361" s="200">
        <v>57.142938485843821</v>
      </c>
      <c r="U361" s="23">
        <v>49</v>
      </c>
      <c r="V361" s="37">
        <v>270.40280484573793</v>
      </c>
      <c r="W361" s="201">
        <v>0.42184524936932599</v>
      </c>
      <c r="X361" s="180">
        <v>153</v>
      </c>
      <c r="Y361" s="202">
        <v>3.696782614123431</v>
      </c>
      <c r="Z361" s="181"/>
      <c r="AA361" s="182"/>
      <c r="AB361" s="182" t="s">
        <v>5298</v>
      </c>
      <c r="AC361" s="181" t="s">
        <v>5431</v>
      </c>
      <c r="AD361" s="181" t="s">
        <v>5428</v>
      </c>
      <c r="AE361" s="181" t="s">
        <v>5210</v>
      </c>
      <c r="AF361" s="181" t="s">
        <v>4875</v>
      </c>
      <c r="AG361" s="182">
        <v>5794555</v>
      </c>
      <c r="AH361" s="182" t="s">
        <v>6423</v>
      </c>
      <c r="AI361" s="182">
        <v>120564120</v>
      </c>
      <c r="AJ361" s="182">
        <v>35234391</v>
      </c>
      <c r="AK361" s="182" t="s">
        <v>6771</v>
      </c>
      <c r="AL361" s="161">
        <v>6653</v>
      </c>
      <c r="AM361" s="161">
        <v>0</v>
      </c>
      <c r="AN361" s="161">
        <v>0</v>
      </c>
      <c r="AO361" s="158">
        <v>0</v>
      </c>
      <c r="AP361" s="181"/>
      <c r="AQ361" t="s">
        <v>6287</v>
      </c>
      <c r="AR361" s="182"/>
      <c r="AS361" s="182"/>
      <c r="AT361" s="92"/>
      <c r="AU361" t="s">
        <v>6659</v>
      </c>
      <c r="AV361" s="181"/>
      <c r="AW361" s="181"/>
      <c r="AX361" s="181"/>
      <c r="AY361" s="23"/>
      <c r="AZ361" s="40"/>
      <c r="BA361" s="173"/>
      <c r="BB361" s="187"/>
      <c r="BC361" s="188"/>
      <c r="BD361" s="190"/>
      <c r="BG361" s="181"/>
      <c r="BH361" s="181"/>
      <c r="BI361" s="181"/>
      <c r="BJ361" s="181"/>
      <c r="BK361" s="181"/>
      <c r="BL361" s="181"/>
      <c r="BM361" s="181"/>
      <c r="BN361" s="181"/>
      <c r="BO361" s="181"/>
      <c r="BP361" s="181"/>
      <c r="BQ361" s="181"/>
      <c r="BR361" s="181"/>
      <c r="BS361" s="181"/>
      <c r="BT361" s="181"/>
    </row>
    <row r="362" spans="1:72" s="179" customFormat="1" ht="15">
      <c r="A362" s="215">
        <v>35234392</v>
      </c>
      <c r="B362" s="116" t="s">
        <v>5411</v>
      </c>
      <c r="C362" s="182">
        <v>11</v>
      </c>
      <c r="D362" s="23" t="s">
        <v>6860</v>
      </c>
      <c r="E362" s="23" t="s">
        <v>6861</v>
      </c>
      <c r="F362" s="59">
        <v>2021501</v>
      </c>
      <c r="G362" s="187"/>
      <c r="H362" s="37">
        <v>1.6600378787878789</v>
      </c>
      <c r="I362" s="37">
        <v>1.6600378787878789</v>
      </c>
      <c r="J362" s="182">
        <v>2021</v>
      </c>
      <c r="K362" s="181"/>
      <c r="L362" s="181"/>
      <c r="M362" s="37">
        <v>0</v>
      </c>
      <c r="N362" s="21">
        <v>0</v>
      </c>
      <c r="O362" s="182" t="s">
        <v>4878</v>
      </c>
      <c r="P362" s="181">
        <v>103521103</v>
      </c>
      <c r="Q362" s="181" t="s">
        <v>2975</v>
      </c>
      <c r="R362" s="182" t="s">
        <v>2977</v>
      </c>
      <c r="S362" s="38">
        <v>641</v>
      </c>
      <c r="T362" s="200">
        <v>57.142938485843821</v>
      </c>
      <c r="U362" s="23">
        <v>49</v>
      </c>
      <c r="V362" s="37">
        <v>270.40280484573793</v>
      </c>
      <c r="W362" s="201">
        <v>0.42184524936932599</v>
      </c>
      <c r="X362" s="180">
        <v>153</v>
      </c>
      <c r="Y362" s="202">
        <v>4.8703291166078273</v>
      </c>
      <c r="Z362" s="181"/>
      <c r="AA362" s="182"/>
      <c r="AB362" s="182" t="s">
        <v>5298</v>
      </c>
      <c r="AC362" s="181" t="s">
        <v>5431</v>
      </c>
      <c r="AD362" s="181" t="s">
        <v>5428</v>
      </c>
      <c r="AE362" s="181" t="s">
        <v>5210</v>
      </c>
      <c r="AF362" s="181" t="s">
        <v>4875</v>
      </c>
      <c r="AG362" s="182">
        <v>5794555</v>
      </c>
      <c r="AH362" s="182" t="s">
        <v>6424</v>
      </c>
      <c r="AI362" s="182">
        <v>120564121</v>
      </c>
      <c r="AJ362" s="182">
        <v>35234392</v>
      </c>
      <c r="AK362" s="182" t="s">
        <v>6772</v>
      </c>
      <c r="AL362" s="161">
        <v>8765</v>
      </c>
      <c r="AM362" s="161">
        <v>0</v>
      </c>
      <c r="AN362" s="161">
        <v>0</v>
      </c>
      <c r="AO362" s="158">
        <v>0</v>
      </c>
      <c r="AP362" s="181"/>
      <c r="AQ362" t="s">
        <v>6287</v>
      </c>
      <c r="AR362" s="182"/>
      <c r="AS362" s="182"/>
      <c r="AT362" s="92"/>
      <c r="AU362" t="s">
        <v>6659</v>
      </c>
      <c r="AV362" s="181"/>
      <c r="AW362" s="181"/>
      <c r="AX362" s="181"/>
      <c r="AY362" s="23"/>
      <c r="AZ362" s="40"/>
      <c r="BA362" s="173"/>
      <c r="BB362" s="187"/>
      <c r="BC362" s="188"/>
      <c r="BD362" s="190"/>
      <c r="BG362" s="181"/>
      <c r="BH362" s="181"/>
      <c r="BI362" s="181"/>
      <c r="BJ362" s="181"/>
      <c r="BK362" s="181"/>
      <c r="BL362" s="181"/>
      <c r="BM362" s="181"/>
      <c r="BN362" s="181"/>
      <c r="BO362" s="181"/>
      <c r="BP362" s="181"/>
      <c r="BQ362" s="181"/>
      <c r="BR362" s="181"/>
      <c r="BS362" s="181"/>
      <c r="BT362" s="181"/>
    </row>
    <row r="363" spans="1:72" s="179" customFormat="1" ht="15">
      <c r="A363" s="215">
        <v>35225829</v>
      </c>
      <c r="B363" s="116" t="s">
        <v>5411</v>
      </c>
      <c r="C363" s="182">
        <v>11</v>
      </c>
      <c r="D363" s="23" t="s">
        <v>6860</v>
      </c>
      <c r="E363" s="23" t="s">
        <v>6861</v>
      </c>
      <c r="F363" s="100">
        <v>2021502</v>
      </c>
      <c r="G363" s="187"/>
      <c r="H363" s="37">
        <v>2.19</v>
      </c>
      <c r="I363" s="23">
        <v>2.19</v>
      </c>
      <c r="J363" s="182">
        <v>2021</v>
      </c>
      <c r="K363" s="181"/>
      <c r="L363" s="181"/>
      <c r="M363" s="37">
        <v>0</v>
      </c>
      <c r="N363" s="21">
        <v>785.90</v>
      </c>
      <c r="O363" s="182" t="s">
        <v>4878</v>
      </c>
      <c r="P363" s="181">
        <v>103521103</v>
      </c>
      <c r="Q363" s="181" t="s">
        <v>2975</v>
      </c>
      <c r="R363" s="182" t="s">
        <v>2977</v>
      </c>
      <c r="S363" s="38">
        <v>641</v>
      </c>
      <c r="T363" s="200">
        <v>57.142938485843821</v>
      </c>
      <c r="U363" s="23">
        <v>49</v>
      </c>
      <c r="V363" s="37">
        <v>270.40280484573793</v>
      </c>
      <c r="W363" s="201">
        <v>0.42184524936932599</v>
      </c>
      <c r="X363" s="180">
        <v>153</v>
      </c>
      <c r="Y363" s="202">
        <v>6.4251671011020681</v>
      </c>
      <c r="Z363" s="181"/>
      <c r="AA363" s="182"/>
      <c r="AB363" s="182" t="s">
        <v>5298</v>
      </c>
      <c r="AC363" s="181" t="s">
        <v>5431</v>
      </c>
      <c r="AD363" s="181" t="s">
        <v>5428</v>
      </c>
      <c r="AE363" s="181" t="s">
        <v>5210</v>
      </c>
      <c r="AF363" s="181" t="s">
        <v>4875</v>
      </c>
      <c r="AG363" s="182">
        <v>5794555</v>
      </c>
      <c r="AH363" s="182" t="s">
        <v>6041</v>
      </c>
      <c r="AI363" s="182">
        <v>120426406</v>
      </c>
      <c r="AJ363" s="182">
        <v>35225829</v>
      </c>
      <c r="AK363" s="182" t="s">
        <v>6773</v>
      </c>
      <c r="AL363" s="204">
        <v>11563.20</v>
      </c>
      <c r="AM363" s="161">
        <v>0</v>
      </c>
      <c r="AN363" s="161">
        <v>0</v>
      </c>
      <c r="AO363" s="158">
        <v>0</v>
      </c>
      <c r="AP363" s="181"/>
      <c r="AQ363" t="s">
        <v>6288</v>
      </c>
      <c r="AR363" s="182">
        <v>58713.60</v>
      </c>
      <c r="AS363" s="182">
        <v>11.12</v>
      </c>
      <c r="AT363" s="92"/>
      <c r="AU363" t="s">
        <v>6658</v>
      </c>
      <c r="AV363" s="181"/>
      <c r="AW363" s="181"/>
      <c r="AX363" s="181"/>
      <c r="AY363" s="23"/>
      <c r="AZ363" s="40"/>
      <c r="BA363" s="173"/>
      <c r="BB363" s="187"/>
      <c r="BC363" s="188"/>
      <c r="BD363" s="190">
        <v>0</v>
      </c>
      <c r="BG363" s="181"/>
      <c r="BH363" s="181"/>
      <c r="BI363" s="181"/>
      <c r="BJ363" s="181"/>
      <c r="BK363" s="181"/>
      <c r="BL363" s="181"/>
      <c r="BM363" s="181"/>
      <c r="BN363" s="181"/>
      <c r="BO363" s="181"/>
      <c r="BP363" s="181"/>
      <c r="BQ363" s="181"/>
      <c r="BR363" s="181"/>
      <c r="BS363" s="181"/>
      <c r="BT363" s="181"/>
    </row>
    <row r="364" spans="1:72" s="179" customFormat="1" ht="15">
      <c r="A364" s="215">
        <v>35234393</v>
      </c>
      <c r="B364" s="116" t="s">
        <v>5411</v>
      </c>
      <c r="C364" s="182">
        <v>11</v>
      </c>
      <c r="D364" s="23" t="s">
        <v>6860</v>
      </c>
      <c r="E364" s="23" t="s">
        <v>6861</v>
      </c>
      <c r="F364" s="181">
        <v>2021503</v>
      </c>
      <c r="G364" s="187"/>
      <c r="H364" s="37">
        <v>2.42</v>
      </c>
      <c r="I364" s="23">
        <v>2.42</v>
      </c>
      <c r="J364" s="182">
        <v>2021</v>
      </c>
      <c r="K364" s="181"/>
      <c r="L364" s="181"/>
      <c r="M364" s="37">
        <v>0</v>
      </c>
      <c r="N364" s="21">
        <v>0</v>
      </c>
      <c r="O364" s="182" t="s">
        <v>4878</v>
      </c>
      <c r="P364" s="181">
        <v>103521103</v>
      </c>
      <c r="Q364" s="181" t="s">
        <v>2975</v>
      </c>
      <c r="R364" s="182" t="s">
        <v>2977</v>
      </c>
      <c r="S364" s="38">
        <v>641</v>
      </c>
      <c r="T364" s="200">
        <v>57.142938485843821</v>
      </c>
      <c r="U364" s="23">
        <v>49</v>
      </c>
      <c r="V364" s="37">
        <v>270.40280484573793</v>
      </c>
      <c r="W364" s="201">
        <v>0.42184524936932599</v>
      </c>
      <c r="X364" s="180">
        <v>153</v>
      </c>
      <c r="Y364" s="202">
        <v>7.0999563400305954</v>
      </c>
      <c r="Z364" s="181"/>
      <c r="AA364" s="182"/>
      <c r="AB364" s="182" t="s">
        <v>5298</v>
      </c>
      <c r="AC364" s="181" t="s">
        <v>5431</v>
      </c>
      <c r="AD364" s="181" t="s">
        <v>5428</v>
      </c>
      <c r="AE364" s="181" t="s">
        <v>5210</v>
      </c>
      <c r="AF364" s="181" t="s">
        <v>4875</v>
      </c>
      <c r="AG364" s="182">
        <v>5794555</v>
      </c>
      <c r="AH364" s="182" t="s">
        <v>6425</v>
      </c>
      <c r="AI364" s="182">
        <v>120564122</v>
      </c>
      <c r="AJ364" s="182">
        <v>35234393</v>
      </c>
      <c r="AK364" s="182" t="s">
        <v>6774</v>
      </c>
      <c r="AL364" s="161">
        <v>12777.60</v>
      </c>
      <c r="AM364" s="161">
        <v>0</v>
      </c>
      <c r="AN364" s="161">
        <v>0</v>
      </c>
      <c r="AO364" s="158">
        <v>0</v>
      </c>
      <c r="AP364" s="181"/>
      <c r="AQ364" t="s">
        <v>6288</v>
      </c>
      <c r="AR364" s="182"/>
      <c r="AS364" s="182"/>
      <c r="AT364" s="92"/>
      <c r="AU364" t="s">
        <v>6658</v>
      </c>
      <c r="AV364" s="181"/>
      <c r="AW364" s="181"/>
      <c r="AX364" s="181"/>
      <c r="AY364" s="23"/>
      <c r="AZ364" s="40"/>
      <c r="BA364" s="173"/>
      <c r="BB364" s="187"/>
      <c r="BC364" s="188"/>
      <c r="BD364" s="190"/>
      <c r="BE364" s="181"/>
      <c r="BF364" s="181"/>
      <c r="BG364" s="181"/>
      <c r="BH364" s="181"/>
      <c r="BI364" s="181"/>
      <c r="BJ364" s="181"/>
      <c r="BK364" s="181"/>
      <c r="BL364" s="181"/>
      <c r="BM364" s="181"/>
      <c r="BN364" s="181"/>
      <c r="BO364" s="181"/>
      <c r="BP364" s="181"/>
      <c r="BQ364" s="181"/>
      <c r="BR364" s="181"/>
      <c r="BS364" s="181"/>
      <c r="BT364" s="181"/>
    </row>
    <row r="365" spans="1:72" s="179" customFormat="1" ht="15">
      <c r="A365" s="215">
        <v>35234394</v>
      </c>
      <c r="B365" s="116" t="s">
        <v>5411</v>
      </c>
      <c r="C365" s="182">
        <v>11</v>
      </c>
      <c r="D365" s="23" t="s">
        <v>6860</v>
      </c>
      <c r="E365" s="23" t="s">
        <v>6860</v>
      </c>
      <c r="F365" s="181">
        <v>2021504</v>
      </c>
      <c r="G365" s="187"/>
      <c r="H365" s="37">
        <v>2.2381060606060608</v>
      </c>
      <c r="I365" s="23">
        <v>2.2381060606060608</v>
      </c>
      <c r="J365" s="182">
        <v>2021</v>
      </c>
      <c r="K365" s="181"/>
      <c r="L365" s="181"/>
      <c r="M365" s="37">
        <v>0</v>
      </c>
      <c r="N365" s="21">
        <v>0</v>
      </c>
      <c r="O365" s="182" t="s">
        <v>4878</v>
      </c>
      <c r="P365" s="181">
        <v>103521103</v>
      </c>
      <c r="Q365" s="181" t="s">
        <v>2975</v>
      </c>
      <c r="R365" s="182" t="s">
        <v>2977</v>
      </c>
      <c r="S365" s="38">
        <v>641</v>
      </c>
      <c r="T365" s="200">
        <v>57.142938485843821</v>
      </c>
      <c r="U365" s="23">
        <v>49</v>
      </c>
      <c r="V365" s="37">
        <v>270.40280484573793</v>
      </c>
      <c r="W365" s="201">
        <v>0.42184524936932599</v>
      </c>
      <c r="X365" s="180">
        <v>153</v>
      </c>
      <c r="Y365" s="202">
        <v>7.3720774541269609</v>
      </c>
      <c r="Z365" s="181"/>
      <c r="AA365" s="182"/>
      <c r="AB365" s="182" t="s">
        <v>5298</v>
      </c>
      <c r="AC365" s="181" t="s">
        <v>5431</v>
      </c>
      <c r="AD365" s="181" t="s">
        <v>5428</v>
      </c>
      <c r="AE365" s="181" t="s">
        <v>5210</v>
      </c>
      <c r="AF365" s="181" t="s">
        <v>4875</v>
      </c>
      <c r="AG365" s="182">
        <v>5794555</v>
      </c>
      <c r="AH365" s="182" t="s">
        <v>6426</v>
      </c>
      <c r="AI365" s="182">
        <v>120564123</v>
      </c>
      <c r="AJ365" s="182">
        <v>35234394</v>
      </c>
      <c r="AK365" s="182" t="s">
        <v>6775</v>
      </c>
      <c r="AL365" s="161">
        <v>9451.2000000000007</v>
      </c>
      <c r="AM365" s="161">
        <v>0</v>
      </c>
      <c r="AN365" s="161">
        <v>2366</v>
      </c>
      <c r="AO365" s="158">
        <v>0</v>
      </c>
      <c r="AP365" s="181"/>
      <c r="AQ365" t="s">
        <v>6288</v>
      </c>
      <c r="AR365" s="182"/>
      <c r="AS365" s="182"/>
      <c r="AT365" s="92"/>
      <c r="AU365" t="s">
        <v>6658</v>
      </c>
      <c r="AV365" s="181"/>
      <c r="AW365" s="181"/>
      <c r="AX365" s="181"/>
      <c r="AY365" s="23"/>
      <c r="AZ365" s="40"/>
      <c r="BA365" s="173"/>
      <c r="BB365" s="187"/>
      <c r="BC365" s="188"/>
      <c r="BD365" s="190"/>
      <c r="BE365" s="181"/>
      <c r="BF365" s="181"/>
      <c r="BG365" s="181"/>
      <c r="BH365" s="181"/>
      <c r="BI365" s="181"/>
      <c r="BJ365" s="181"/>
      <c r="BK365" s="181"/>
      <c r="BL365" s="181"/>
      <c r="BM365" s="181"/>
      <c r="BN365" s="181"/>
      <c r="BO365" s="181"/>
      <c r="BP365" s="181"/>
      <c r="BQ365" s="181"/>
      <c r="BR365" s="181"/>
      <c r="BS365" s="181"/>
      <c r="BT365" s="181"/>
    </row>
    <row r="366" spans="1:72" s="179" customFormat="1" ht="15">
      <c r="A366" s="215">
        <v>35234395</v>
      </c>
      <c r="B366" s="116" t="s">
        <v>5411</v>
      </c>
      <c r="C366" s="182">
        <v>11</v>
      </c>
      <c r="D366" s="23" t="s">
        <v>6860</v>
      </c>
      <c r="E366" s="23" t="s">
        <v>6861</v>
      </c>
      <c r="F366" s="181">
        <v>2021505</v>
      </c>
      <c r="G366" s="187"/>
      <c r="H366" s="37">
        <v>2.71</v>
      </c>
      <c r="I366" s="23">
        <v>2.71</v>
      </c>
      <c r="J366" s="182">
        <v>2021</v>
      </c>
      <c r="K366" s="181"/>
      <c r="L366" s="181"/>
      <c r="M366" s="37">
        <v>0</v>
      </c>
      <c r="N366" s="21">
        <v>0</v>
      </c>
      <c r="O366" s="182" t="s">
        <v>4878</v>
      </c>
      <c r="P366" s="181">
        <v>103521103</v>
      </c>
      <c r="Q366" s="181" t="s">
        <v>2975</v>
      </c>
      <c r="R366" s="182" t="s">
        <v>2977</v>
      </c>
      <c r="S366" s="38">
        <v>641</v>
      </c>
      <c r="T366" s="200">
        <v>57.142938485843821</v>
      </c>
      <c r="U366" s="23">
        <v>49</v>
      </c>
      <c r="V366" s="37">
        <v>270.40280484573793</v>
      </c>
      <c r="W366" s="201">
        <v>0.42184524936932599</v>
      </c>
      <c r="X366" s="182">
        <v>153</v>
      </c>
      <c r="Y366" s="202">
        <v>7.9507775543317836</v>
      </c>
      <c r="Z366" s="181"/>
      <c r="AA366" s="182"/>
      <c r="AB366" s="182" t="s">
        <v>5298</v>
      </c>
      <c r="AC366" s="181" t="s">
        <v>5431</v>
      </c>
      <c r="AD366" s="181" t="s">
        <v>5428</v>
      </c>
      <c r="AE366" s="181" t="s">
        <v>5210</v>
      </c>
      <c r="AF366" s="181" t="s">
        <v>4875</v>
      </c>
      <c r="AG366" s="182">
        <v>5794555</v>
      </c>
      <c r="AH366" s="182" t="s">
        <v>6427</v>
      </c>
      <c r="AI366" s="182">
        <v>120564126</v>
      </c>
      <c r="AJ366" s="182">
        <v>35234395</v>
      </c>
      <c r="AK366" s="182" t="s">
        <v>6776</v>
      </c>
      <c r="AL366" s="161">
        <v>14308.80</v>
      </c>
      <c r="AM366" s="161">
        <v>0</v>
      </c>
      <c r="AN366" s="161">
        <v>0</v>
      </c>
      <c r="AO366" s="158">
        <v>0</v>
      </c>
      <c r="AP366" s="181"/>
      <c r="AQ366" t="s">
        <v>6288</v>
      </c>
      <c r="AR366" s="182"/>
      <c r="AS366" s="182"/>
      <c r="AT366" s="92"/>
      <c r="AU366" t="s">
        <v>6658</v>
      </c>
      <c r="AV366" s="181"/>
      <c r="AW366" s="181"/>
      <c r="AX366" s="181"/>
      <c r="AY366" s="23"/>
      <c r="AZ366" s="40"/>
      <c r="BA366" s="173"/>
      <c r="BB366" s="187"/>
      <c r="BC366" s="188"/>
      <c r="BD366" s="190"/>
      <c r="BE366" s="181"/>
      <c r="BF366" s="181"/>
      <c r="BG366" s="181"/>
      <c r="BH366" s="181"/>
      <c r="BI366" s="181"/>
      <c r="BJ366" s="181"/>
      <c r="BK366" s="181"/>
      <c r="BL366" s="181"/>
      <c r="BM366" s="181"/>
      <c r="BN366" s="181"/>
      <c r="BO366" s="181"/>
      <c r="BP366" s="181"/>
      <c r="BQ366" s="181"/>
      <c r="BR366" s="181"/>
      <c r="BS366" s="181"/>
      <c r="BT366" s="181"/>
    </row>
    <row r="367" spans="1:72" s="179" customFormat="1" ht="15">
      <c r="A367" s="215">
        <v>35234396</v>
      </c>
      <c r="B367" s="116" t="s">
        <v>5411</v>
      </c>
      <c r="C367" s="182">
        <v>11</v>
      </c>
      <c r="D367" s="23" t="s">
        <v>6860</v>
      </c>
      <c r="E367" s="23" t="s">
        <v>6861</v>
      </c>
      <c r="F367" s="181">
        <v>2021506</v>
      </c>
      <c r="G367" s="187"/>
      <c r="H367" s="37">
        <v>1.6899999999999997</v>
      </c>
      <c r="I367" s="23">
        <v>1.6899999999999997</v>
      </c>
      <c r="J367" s="182">
        <v>2021</v>
      </c>
      <c r="K367" s="181"/>
      <c r="L367" s="181"/>
      <c r="M367" s="37">
        <v>0</v>
      </c>
      <c r="N367" s="21">
        <v>0</v>
      </c>
      <c r="O367" s="182" t="s">
        <v>4878</v>
      </c>
      <c r="P367" s="181">
        <v>103521103</v>
      </c>
      <c r="Q367" s="181" t="s">
        <v>2975</v>
      </c>
      <c r="R367" s="182" t="s">
        <v>2977</v>
      </c>
      <c r="S367" s="38">
        <v>641</v>
      </c>
      <c r="T367" s="200">
        <v>57.142938485843821</v>
      </c>
      <c r="U367" s="23">
        <v>49</v>
      </c>
      <c r="V367" s="37">
        <v>270.40280484573793</v>
      </c>
      <c r="W367" s="201">
        <v>0.42184524936932599</v>
      </c>
      <c r="X367" s="180">
        <v>153</v>
      </c>
      <c r="Y367" s="202">
        <v>4.9582339729965721</v>
      </c>
      <c r="Z367" s="181"/>
      <c r="AA367" s="182"/>
      <c r="AB367" s="182" t="s">
        <v>5298</v>
      </c>
      <c r="AC367" s="181" t="s">
        <v>5431</v>
      </c>
      <c r="AD367" s="181" t="s">
        <v>5428</v>
      </c>
      <c r="AE367" s="181" t="s">
        <v>5210</v>
      </c>
      <c r="AF367" s="181" t="s">
        <v>4875</v>
      </c>
      <c r="AG367" s="182">
        <v>5794555</v>
      </c>
      <c r="AH367" s="182" t="s">
        <v>6428</v>
      </c>
      <c r="AI367" s="182">
        <v>120564127</v>
      </c>
      <c r="AJ367" s="182">
        <v>35234396</v>
      </c>
      <c r="AK367" s="182" t="s">
        <v>6777</v>
      </c>
      <c r="AL367" s="161">
        <v>8923.1999999999989</v>
      </c>
      <c r="AM367" s="161">
        <v>0</v>
      </c>
      <c r="AN367" s="161">
        <v>0</v>
      </c>
      <c r="AO367" s="158">
        <v>0</v>
      </c>
      <c r="AP367" s="181"/>
      <c r="AQ367" t="s">
        <v>6288</v>
      </c>
      <c r="AR367" s="182"/>
      <c r="AS367" s="182"/>
      <c r="AT367" s="92"/>
      <c r="AU367" t="s">
        <v>6658</v>
      </c>
      <c r="AV367" s="181"/>
      <c r="AW367" s="181"/>
      <c r="AX367" s="181"/>
      <c r="AY367" s="23"/>
      <c r="AZ367" s="40"/>
      <c r="BA367" s="173"/>
      <c r="BB367" s="187"/>
      <c r="BC367" s="188"/>
      <c r="BD367" s="190"/>
      <c r="BE367" s="181"/>
      <c r="BG367" s="181"/>
      <c r="BH367" s="181"/>
      <c r="BI367" s="181"/>
      <c r="BJ367" s="181"/>
      <c r="BK367" s="181"/>
      <c r="BL367" s="181"/>
      <c r="BM367" s="181"/>
      <c r="BN367" s="181"/>
      <c r="BO367" s="181"/>
      <c r="BP367" s="181"/>
      <c r="BQ367" s="181"/>
      <c r="BR367" s="181"/>
      <c r="BS367" s="181"/>
      <c r="BT367" s="181"/>
    </row>
    <row r="368" spans="1:72" s="179" customFormat="1" ht="15">
      <c r="A368" s="215">
        <v>35234397</v>
      </c>
      <c r="B368" s="116" t="s">
        <v>5411</v>
      </c>
      <c r="C368" s="182">
        <v>11</v>
      </c>
      <c r="D368" s="23" t="s">
        <v>6860</v>
      </c>
      <c r="E368" s="23" t="s">
        <v>6861</v>
      </c>
      <c r="F368" s="181">
        <v>2021507</v>
      </c>
      <c r="G368" s="187"/>
      <c r="H368" s="37">
        <v>0.72</v>
      </c>
      <c r="I368" s="23">
        <v>0.72</v>
      </c>
      <c r="J368" s="182">
        <v>2021</v>
      </c>
      <c r="K368" s="181"/>
      <c r="L368" s="181"/>
      <c r="M368" s="37">
        <v>0</v>
      </c>
      <c r="N368" s="21">
        <v>0</v>
      </c>
      <c r="O368" s="182" t="s">
        <v>4878</v>
      </c>
      <c r="P368" s="181">
        <v>103521103</v>
      </c>
      <c r="Q368" s="181" t="s">
        <v>2975</v>
      </c>
      <c r="R368" s="182" t="s">
        <v>2977</v>
      </c>
      <c r="S368" s="38">
        <v>641</v>
      </c>
      <c r="T368" s="200">
        <v>57.142938485843821</v>
      </c>
      <c r="U368" s="23">
        <v>49</v>
      </c>
      <c r="V368" s="37">
        <v>270.40280484573793</v>
      </c>
      <c r="W368" s="201">
        <v>0.42184524936932599</v>
      </c>
      <c r="X368" s="180">
        <v>153</v>
      </c>
      <c r="Y368" s="202">
        <v>2.1123837044719127</v>
      </c>
      <c r="Z368" s="181"/>
      <c r="AA368" s="182"/>
      <c r="AB368" s="182" t="s">
        <v>5298</v>
      </c>
      <c r="AC368" s="181" t="s">
        <v>5431</v>
      </c>
      <c r="AD368" s="181" t="s">
        <v>5428</v>
      </c>
      <c r="AE368" s="181" t="s">
        <v>5210</v>
      </c>
      <c r="AF368" s="181" t="s">
        <v>4875</v>
      </c>
      <c r="AG368" s="182">
        <v>5794555</v>
      </c>
      <c r="AH368" s="182" t="s">
        <v>6429</v>
      </c>
      <c r="AI368" s="182">
        <v>120564129</v>
      </c>
      <c r="AJ368" s="182">
        <v>35234397</v>
      </c>
      <c r="AK368" s="182" t="s">
        <v>6778</v>
      </c>
      <c r="AL368" s="161">
        <v>3801.60</v>
      </c>
      <c r="AM368" s="161">
        <v>0</v>
      </c>
      <c r="AN368" s="161">
        <v>0</v>
      </c>
      <c r="AO368" s="158">
        <v>0</v>
      </c>
      <c r="AP368" s="181"/>
      <c r="AQ368" t="s">
        <v>6288</v>
      </c>
      <c r="AR368" s="182"/>
      <c r="AS368" s="182"/>
      <c r="AT368" s="92"/>
      <c r="AU368" t="s">
        <v>6658</v>
      </c>
      <c r="AV368" s="181"/>
      <c r="AW368" s="181"/>
      <c r="AX368" s="181"/>
      <c r="AY368" s="23"/>
      <c r="AZ368" s="40"/>
      <c r="BA368" s="173"/>
      <c r="BB368" s="187"/>
      <c r="BC368" s="188"/>
      <c r="BD368" s="190"/>
      <c r="BE368" s="181"/>
      <c r="BF368" s="181"/>
      <c r="BG368" s="181"/>
      <c r="BH368" s="181"/>
      <c r="BI368" s="181"/>
      <c r="BJ368" s="181"/>
      <c r="BK368" s="181"/>
      <c r="BL368" s="181"/>
      <c r="BM368" s="181"/>
      <c r="BN368" s="181"/>
      <c r="BO368" s="181"/>
      <c r="BP368" s="181"/>
      <c r="BQ368" s="181"/>
      <c r="BR368" s="181"/>
      <c r="BS368" s="181"/>
      <c r="BT368" s="181"/>
    </row>
    <row r="369" spans="1:72" s="179" customFormat="1" ht="15">
      <c r="A369" s="215">
        <v>35219287</v>
      </c>
      <c r="B369" s="116" t="s">
        <v>5411</v>
      </c>
      <c r="C369" s="182">
        <v>9</v>
      </c>
      <c r="D369" s="23" t="s">
        <v>6860</v>
      </c>
      <c r="E369" s="23" t="s">
        <v>6861</v>
      </c>
      <c r="F369" s="181">
        <v>2021508</v>
      </c>
      <c r="G369" s="187"/>
      <c r="H369" s="37">
        <v>2.40</v>
      </c>
      <c r="I369" s="23">
        <v>2.40</v>
      </c>
      <c r="J369" s="182">
        <v>2021</v>
      </c>
      <c r="K369" s="181"/>
      <c r="L369" s="181"/>
      <c r="M369" s="37">
        <v>0</v>
      </c>
      <c r="N369" s="21">
        <v>9816.7000000000007</v>
      </c>
      <c r="O369" s="182" t="s">
        <v>4878</v>
      </c>
      <c r="P369" s="181">
        <v>103521103</v>
      </c>
      <c r="Q369" s="181" t="s">
        <v>2975</v>
      </c>
      <c r="R369" s="182" t="s">
        <v>2977</v>
      </c>
      <c r="S369" s="38">
        <v>641</v>
      </c>
      <c r="T369" s="200">
        <v>57.142938485843821</v>
      </c>
      <c r="U369" s="23">
        <v>49</v>
      </c>
      <c r="V369" s="37">
        <v>270.40280484573793</v>
      </c>
      <c r="W369" s="201">
        <v>0.42184524936932599</v>
      </c>
      <c r="X369" s="180">
        <v>153</v>
      </c>
      <c r="Y369" s="202">
        <v>7.041279014906376</v>
      </c>
      <c r="Z369" s="181"/>
      <c r="AA369" s="182"/>
      <c r="AB369" s="182" t="s">
        <v>5298</v>
      </c>
      <c r="AC369" s="181" t="s">
        <v>5431</v>
      </c>
      <c r="AD369" s="181" t="s">
        <v>5428</v>
      </c>
      <c r="AE369" s="181" t="s">
        <v>5210</v>
      </c>
      <c r="AF369" s="181" t="s">
        <v>4875</v>
      </c>
      <c r="AG369" s="182">
        <v>5794555</v>
      </c>
      <c r="AH369" s="182" t="s">
        <v>5314</v>
      </c>
      <c r="AI369" s="182">
        <v>120142356</v>
      </c>
      <c r="AJ369" s="182">
        <v>35219287</v>
      </c>
      <c r="AK369" s="182" t="s">
        <v>6538</v>
      </c>
      <c r="AL369" s="204">
        <v>12672</v>
      </c>
      <c r="AM369" s="161">
        <v>0</v>
      </c>
      <c r="AN369" s="161">
        <v>0</v>
      </c>
      <c r="AO369" s="158">
        <v>0</v>
      </c>
      <c r="AP369" s="181"/>
      <c r="AQ369" t="s">
        <v>6289</v>
      </c>
      <c r="AR369" s="182">
        <v>46992</v>
      </c>
      <c r="AS369" s="182">
        <v>8.90</v>
      </c>
      <c r="AT369" s="92"/>
      <c r="AU369" t="s">
        <v>6783</v>
      </c>
      <c r="AV369" s="181"/>
      <c r="AW369" s="181"/>
      <c r="AX369" s="181"/>
      <c r="AY369" s="23">
        <v>0</v>
      </c>
      <c r="AZ369" s="40">
        <v>0</v>
      </c>
      <c r="BA369" s="173"/>
      <c r="BB369" s="187"/>
      <c r="BC369" s="188"/>
      <c r="BD369" s="190">
        <v>0</v>
      </c>
      <c r="BE369" s="181"/>
      <c r="BF369" s="181"/>
      <c r="BG369" s="181"/>
      <c r="BH369" s="181"/>
      <c r="BI369" s="181"/>
      <c r="BJ369" s="181"/>
      <c r="BK369" s="181"/>
      <c r="BL369" s="181"/>
      <c r="BM369" s="181"/>
      <c r="BN369" s="181"/>
      <c r="BO369" s="181"/>
      <c r="BP369" s="181"/>
      <c r="BQ369" s="181"/>
      <c r="BR369" s="181"/>
      <c r="BS369" s="181"/>
      <c r="BT369" s="181"/>
    </row>
    <row r="370" spans="1:72" s="179" customFormat="1" ht="15">
      <c r="A370" s="215">
        <v>35234398</v>
      </c>
      <c r="B370" s="116" t="s">
        <v>5411</v>
      </c>
      <c r="C370" s="182">
        <v>9</v>
      </c>
      <c r="D370" s="23" t="s">
        <v>6860</v>
      </c>
      <c r="E370" s="23" t="s">
        <v>6861</v>
      </c>
      <c r="F370" s="181">
        <v>2021509</v>
      </c>
      <c r="G370" s="187"/>
      <c r="H370" s="37">
        <v>2.85</v>
      </c>
      <c r="I370" s="23">
        <v>2.85</v>
      </c>
      <c r="J370" s="182">
        <v>2021</v>
      </c>
      <c r="K370" s="181"/>
      <c r="L370" s="181"/>
      <c r="M370" s="37">
        <v>0</v>
      </c>
      <c r="N370" s="21">
        <v>0</v>
      </c>
      <c r="O370" s="182" t="s">
        <v>4878</v>
      </c>
      <c r="P370" s="181">
        <v>103521103</v>
      </c>
      <c r="Q370" s="181" t="s">
        <v>2975</v>
      </c>
      <c r="R370" s="182" t="s">
        <v>2977</v>
      </c>
      <c r="S370" s="38">
        <v>641</v>
      </c>
      <c r="T370" s="200">
        <v>57.142938485843821</v>
      </c>
      <c r="U370" s="23">
        <v>49</v>
      </c>
      <c r="V370" s="37">
        <v>270.40280484573793</v>
      </c>
      <c r="W370" s="201">
        <v>0.42184524936932599</v>
      </c>
      <c r="X370" s="180">
        <v>153</v>
      </c>
      <c r="Y370" s="202">
        <v>8.3615188302013213</v>
      </c>
      <c r="Z370" s="181"/>
      <c r="AA370" s="182"/>
      <c r="AB370" s="182" t="s">
        <v>5298</v>
      </c>
      <c r="AC370" s="181" t="s">
        <v>5431</v>
      </c>
      <c r="AD370" s="181" t="s">
        <v>5428</v>
      </c>
      <c r="AE370" s="181" t="s">
        <v>5210</v>
      </c>
      <c r="AF370" s="181" t="s">
        <v>4875</v>
      </c>
      <c r="AG370" s="182">
        <v>5794555</v>
      </c>
      <c r="AH370" s="182" t="s">
        <v>6430</v>
      </c>
      <c r="AI370" s="182">
        <v>120564152</v>
      </c>
      <c r="AJ370" s="182">
        <v>35234398</v>
      </c>
      <c r="AK370" s="182" t="s">
        <v>6434</v>
      </c>
      <c r="AL370" s="161">
        <v>15048</v>
      </c>
      <c r="AM370" s="161">
        <v>0</v>
      </c>
      <c r="AN370" s="161">
        <v>0</v>
      </c>
      <c r="AO370" s="158">
        <v>0</v>
      </c>
      <c r="AP370" s="181"/>
      <c r="AQ370" t="s">
        <v>6289</v>
      </c>
      <c r="AR370" s="182"/>
      <c r="AS370" s="182"/>
      <c r="AT370" s="92"/>
      <c r="AU370" t="s">
        <v>6783</v>
      </c>
      <c r="AV370" s="181"/>
      <c r="AW370" s="181"/>
      <c r="AX370" s="181"/>
      <c r="AY370" s="23"/>
      <c r="AZ370" s="40"/>
      <c r="BA370" s="173"/>
      <c r="BB370" s="187"/>
      <c r="BC370" s="188"/>
      <c r="BD370" s="190"/>
      <c r="BE370" s="181"/>
      <c r="BF370" s="181"/>
      <c r="BG370" s="181"/>
      <c r="BH370" s="181"/>
      <c r="BI370" s="181"/>
      <c r="BJ370" s="181"/>
      <c r="BK370" s="181"/>
      <c r="BL370" s="181"/>
      <c r="BM370" s="181"/>
      <c r="BN370" s="181"/>
      <c r="BO370" s="181"/>
      <c r="BP370" s="181"/>
      <c r="BQ370" s="181"/>
      <c r="BR370" s="181"/>
      <c r="BS370" s="181"/>
      <c r="BT370" s="181"/>
    </row>
    <row r="371" spans="1:72" s="179" customFormat="1" ht="15">
      <c r="A371" s="215">
        <v>35234399</v>
      </c>
      <c r="B371" s="116" t="s">
        <v>5411</v>
      </c>
      <c r="C371" s="182">
        <v>9</v>
      </c>
      <c r="D371" s="23" t="s">
        <v>6860</v>
      </c>
      <c r="E371" s="23" t="s">
        <v>6860</v>
      </c>
      <c r="F371" s="181">
        <v>2021510</v>
      </c>
      <c r="G371" s="187"/>
      <c r="H371" s="37">
        <v>0.48000000000000004</v>
      </c>
      <c r="I371" s="23">
        <v>0.48000000000000004</v>
      </c>
      <c r="J371" s="182">
        <v>2021</v>
      </c>
      <c r="K371" s="181"/>
      <c r="L371" s="181"/>
      <c r="M371" s="37">
        <v>0</v>
      </c>
      <c r="N371" s="21">
        <v>0</v>
      </c>
      <c r="O371" s="182" t="s">
        <v>4878</v>
      </c>
      <c r="P371" s="181">
        <v>103521103</v>
      </c>
      <c r="Q371" s="181" t="s">
        <v>2975</v>
      </c>
      <c r="R371" s="182" t="s">
        <v>2977</v>
      </c>
      <c r="S371" s="38">
        <v>641</v>
      </c>
      <c r="T371" s="200">
        <v>57.142938485843821</v>
      </c>
      <c r="U371" s="23">
        <v>49</v>
      </c>
      <c r="V371" s="37">
        <v>270.40280484573793</v>
      </c>
      <c r="W371" s="201">
        <v>0.42184524936932599</v>
      </c>
      <c r="X371" s="180">
        <v>153</v>
      </c>
      <c r="Y371" s="202">
        <v>2.2486665241152624</v>
      </c>
      <c r="Z371" s="181"/>
      <c r="AA371" s="182"/>
      <c r="AB371" s="182" t="s">
        <v>5298</v>
      </c>
      <c r="AC371" s="181" t="s">
        <v>5431</v>
      </c>
      <c r="AD371" s="181" t="s">
        <v>5428</v>
      </c>
      <c r="AE371" s="181" t="s">
        <v>5210</v>
      </c>
      <c r="AF371" s="181" t="s">
        <v>4875</v>
      </c>
      <c r="AG371" s="182">
        <v>5794555</v>
      </c>
      <c r="AH371" s="182" t="s">
        <v>6431</v>
      </c>
      <c r="AI371" s="182">
        <v>120564153</v>
      </c>
      <c r="AJ371" s="182">
        <v>35234399</v>
      </c>
      <c r="AK371" s="182" t="s">
        <v>6435</v>
      </c>
      <c r="AL371" s="161">
        <v>0</v>
      </c>
      <c r="AM371" s="161">
        <v>2534.40</v>
      </c>
      <c r="AN371" s="161">
        <v>0</v>
      </c>
      <c r="AO371" s="158">
        <v>0</v>
      </c>
      <c r="AP371" s="181"/>
      <c r="AQ371" t="s">
        <v>6289</v>
      </c>
      <c r="AR371" s="182"/>
      <c r="AS371" s="182"/>
      <c r="AT371" s="92"/>
      <c r="AU371" t="s">
        <v>6783</v>
      </c>
      <c r="AV371" s="181"/>
      <c r="AW371" s="181"/>
      <c r="AX371" s="181"/>
      <c r="AY371" s="23"/>
      <c r="AZ371" s="40"/>
      <c r="BA371" s="173"/>
      <c r="BB371" s="187"/>
      <c r="BC371" s="188"/>
      <c r="BD371" s="190"/>
      <c r="BE371" s="181"/>
      <c r="BF371" s="181"/>
      <c r="BG371" s="181"/>
      <c r="BH371" s="181"/>
      <c r="BI371" s="181"/>
      <c r="BJ371" s="181"/>
      <c r="BK371" s="181"/>
      <c r="BL371" s="181"/>
      <c r="BM371" s="181"/>
      <c r="BN371" s="181"/>
      <c r="BO371" s="181"/>
      <c r="BP371" s="181"/>
      <c r="BQ371" s="181"/>
      <c r="BR371" s="181"/>
      <c r="BS371" s="181"/>
      <c r="BT371" s="181"/>
    </row>
    <row r="372" spans="1:72" ht="15">
      <c r="A372" s="215">
        <v>35234400</v>
      </c>
      <c r="B372" s="116" t="s">
        <v>5411</v>
      </c>
      <c r="C372" s="182">
        <v>9</v>
      </c>
      <c r="D372" s="23" t="s">
        <v>6860</v>
      </c>
      <c r="E372" s="23" t="s">
        <v>6860</v>
      </c>
      <c r="F372" s="181">
        <v>2021511</v>
      </c>
      <c r="H372" s="37">
        <v>1.39</v>
      </c>
      <c r="I372" s="23">
        <v>1.39</v>
      </c>
      <c r="J372" s="182">
        <v>2021</v>
      </c>
      <c r="K372" s="181"/>
      <c r="L372" s="181"/>
      <c r="M372" s="37">
        <v>0</v>
      </c>
      <c r="N372" s="21">
        <v>0</v>
      </c>
      <c r="O372" s="182" t="s">
        <v>4878</v>
      </c>
      <c r="P372" s="181">
        <v>103521103</v>
      </c>
      <c r="Q372" s="181" t="s">
        <v>2975</v>
      </c>
      <c r="R372" s="182" t="s">
        <v>2977</v>
      </c>
      <c r="S372" s="38">
        <v>641</v>
      </c>
      <c r="T372" s="200">
        <v>57.142938485843821</v>
      </c>
      <c r="U372" s="23">
        <v>49</v>
      </c>
      <c r="V372" s="37">
        <v>270.40280484573793</v>
      </c>
      <c r="W372" s="201">
        <v>0.42184524936932599</v>
      </c>
      <c r="X372" s="182">
        <v>153</v>
      </c>
      <c r="Y372" s="202">
        <v>6.5117634760837797</v>
      </c>
      <c r="Z372" s="181"/>
      <c r="AA372" s="182"/>
      <c r="AB372" s="182" t="s">
        <v>5298</v>
      </c>
      <c r="AC372" s="181" t="s">
        <v>5431</v>
      </c>
      <c r="AD372" s="181" t="s">
        <v>5428</v>
      </c>
      <c r="AE372" s="181" t="s">
        <v>5210</v>
      </c>
      <c r="AF372" s="181" t="s">
        <v>4875</v>
      </c>
      <c r="AG372" s="182">
        <v>5794555</v>
      </c>
      <c r="AH372" s="182" t="s">
        <v>6432</v>
      </c>
      <c r="AI372" s="182">
        <v>120564154</v>
      </c>
      <c r="AJ372" s="182">
        <v>35234400</v>
      </c>
      <c r="AK372" s="182" t="s">
        <v>6436</v>
      </c>
      <c r="AL372" s="161">
        <v>0</v>
      </c>
      <c r="AM372" s="161">
        <v>7339.20</v>
      </c>
      <c r="AN372" s="161">
        <v>0</v>
      </c>
      <c r="AO372" s="158">
        <v>0</v>
      </c>
      <c r="AP372" s="181"/>
      <c r="AQ372" t="s">
        <v>6289</v>
      </c>
      <c r="AR372" s="182"/>
      <c r="AS372" s="182"/>
      <c r="AT372" s="92"/>
      <c r="AU372" t="s">
        <v>6783</v>
      </c>
      <c r="AV372" s="181"/>
      <c r="AW372" s="181"/>
      <c r="AX372" s="181"/>
      <c r="AY372" s="23"/>
      <c r="AZ372" s="40"/>
      <c r="BD372" s="190"/>
      <c r="BE372" s="181"/>
      <c r="BF372" s="181"/>
      <c r="BG372" s="181"/>
      <c r="BH372" s="181"/>
      <c r="BI372" s="181"/>
      <c r="BJ372" s="181"/>
      <c r="BK372" s="181"/>
      <c r="BL372" s="181"/>
      <c r="BM372" s="181"/>
      <c r="BN372" s="181"/>
      <c r="BO372" s="181"/>
      <c r="BP372" s="181"/>
      <c r="BQ372" s="181"/>
      <c r="BR372" s="181"/>
      <c r="BS372" s="181"/>
      <c r="BT372" s="181"/>
    </row>
    <row r="373" spans="1:72" s="59" customFormat="1" ht="15">
      <c r="A373" s="215">
        <v>35234401</v>
      </c>
      <c r="B373" s="116" t="s">
        <v>5411</v>
      </c>
      <c r="C373" s="182">
        <v>9</v>
      </c>
      <c r="D373" s="23" t="s">
        <v>6860</v>
      </c>
      <c r="E373" s="23" t="s">
        <v>6860</v>
      </c>
      <c r="F373" s="181">
        <v>2021512</v>
      </c>
      <c r="G373" s="187"/>
      <c r="H373" s="37">
        <v>1.85</v>
      </c>
      <c r="I373" s="23">
        <v>1.85</v>
      </c>
      <c r="J373" s="182">
        <v>2021</v>
      </c>
      <c r="K373" s="181"/>
      <c r="L373" s="181"/>
      <c r="M373" s="37">
        <v>0</v>
      </c>
      <c r="N373" s="21">
        <v>0</v>
      </c>
      <c r="O373" s="182" t="s">
        <v>4878</v>
      </c>
      <c r="P373" s="181">
        <v>103521103</v>
      </c>
      <c r="Q373" s="181" t="s">
        <v>2975</v>
      </c>
      <c r="R373" s="182" t="s">
        <v>2977</v>
      </c>
      <c r="S373" s="38">
        <v>641</v>
      </c>
      <c r="T373" s="200">
        <v>57.142938485843821</v>
      </c>
      <c r="U373" s="23">
        <v>49</v>
      </c>
      <c r="V373" s="37">
        <v>270.40280484573793</v>
      </c>
      <c r="W373" s="201">
        <v>0.42184524936932599</v>
      </c>
      <c r="X373" s="73">
        <v>153</v>
      </c>
      <c r="Y373" s="202">
        <v>8.6667355616942405</v>
      </c>
      <c r="Z373" s="181"/>
      <c r="AA373" s="182"/>
      <c r="AB373" s="182" t="s">
        <v>5298</v>
      </c>
      <c r="AC373" s="181" t="s">
        <v>5431</v>
      </c>
      <c r="AD373" s="181" t="s">
        <v>5428</v>
      </c>
      <c r="AE373" s="181" t="s">
        <v>5210</v>
      </c>
      <c r="AF373" s="181" t="s">
        <v>4875</v>
      </c>
      <c r="AG373" s="182">
        <v>5794555</v>
      </c>
      <c r="AH373" s="182" t="s">
        <v>6433</v>
      </c>
      <c r="AI373" s="182">
        <v>120564155</v>
      </c>
      <c r="AJ373" s="182">
        <v>35234401</v>
      </c>
      <c r="AK373" s="182" t="s">
        <v>6437</v>
      </c>
      <c r="AL373" s="161">
        <v>0</v>
      </c>
      <c r="AM373" s="161">
        <v>9768</v>
      </c>
      <c r="AN373" s="161">
        <v>0</v>
      </c>
      <c r="AO373" s="158">
        <v>0</v>
      </c>
      <c r="AP373" s="181"/>
      <c r="AQ373" t="s">
        <v>6289</v>
      </c>
      <c r="AR373" s="182"/>
      <c r="AS373" s="182"/>
      <c r="AT373" s="92"/>
      <c r="AU373" t="s">
        <v>6783</v>
      </c>
      <c r="AV373" s="181"/>
      <c r="AW373" s="181"/>
      <c r="AX373" s="181"/>
      <c r="AY373" s="23"/>
      <c r="AZ373" s="40"/>
      <c r="BA373" s="173"/>
      <c r="BB373" s="187"/>
      <c r="BC373" s="188"/>
      <c r="BD373" s="190"/>
      <c r="BE373" s="181"/>
      <c r="BF373" s="181"/>
      <c r="BG373" s="181"/>
      <c r="BH373" s="181"/>
      <c r="BI373" s="181"/>
      <c r="BJ373" s="181"/>
      <c r="BK373" s="181"/>
      <c r="BL373" s="181"/>
      <c r="BM373" s="181"/>
      <c r="BN373" s="181"/>
      <c r="BO373" s="181"/>
      <c r="BP373" s="181"/>
      <c r="BQ373" s="181"/>
      <c r="BR373" s="181"/>
      <c r="BS373" s="181"/>
      <c r="BT373" s="181"/>
    </row>
    <row r="374" spans="1:72" ht="15">
      <c r="A374" s="215">
        <v>35219267</v>
      </c>
      <c r="B374" s="116" t="s">
        <v>5411</v>
      </c>
      <c r="C374" s="182">
        <v>9</v>
      </c>
      <c r="D374" s="23" t="s">
        <v>6860</v>
      </c>
      <c r="E374" s="23" t="s">
        <v>6861</v>
      </c>
      <c r="F374" s="181">
        <v>2021513</v>
      </c>
      <c r="H374" s="37">
        <v>4.2699999999999996</v>
      </c>
      <c r="I374" s="37">
        <v>4.2699999999999996</v>
      </c>
      <c r="J374" s="182">
        <v>2021</v>
      </c>
      <c r="K374" s="181"/>
      <c r="L374" s="181"/>
      <c r="M374" s="37">
        <v>0</v>
      </c>
      <c r="N374" s="21">
        <v>16443.50</v>
      </c>
      <c r="O374" s="182" t="s">
        <v>4878</v>
      </c>
      <c r="P374" s="181">
        <v>254452102</v>
      </c>
      <c r="Q374" s="181" t="s">
        <v>2319</v>
      </c>
      <c r="R374" s="182" t="s">
        <v>2324</v>
      </c>
      <c r="S374" s="38">
        <v>38</v>
      </c>
      <c r="T374" s="200">
        <v>4.2727186258042078</v>
      </c>
      <c r="U374" s="23">
        <v>50</v>
      </c>
      <c r="V374" s="37">
        <v>15.978970017877412</v>
      </c>
      <c r="W374" s="201">
        <v>0.42049921099677401</v>
      </c>
      <c r="X374" s="73">
        <v>157</v>
      </c>
      <c r="Y374" s="202">
        <v>9.9006578551299924</v>
      </c>
      <c r="Z374" s="181"/>
      <c r="AA374" s="182" t="s">
        <v>5416</v>
      </c>
      <c r="AB374" s="182" t="s">
        <v>5298</v>
      </c>
      <c r="AC374" s="181" t="s">
        <v>5448</v>
      </c>
      <c r="AD374" s="181" t="s">
        <v>5415</v>
      </c>
      <c r="AE374" s="181" t="s">
        <v>4944</v>
      </c>
      <c r="AF374" s="181" t="s">
        <v>4939</v>
      </c>
      <c r="AG374" s="182">
        <v>5794552</v>
      </c>
      <c r="AH374" s="182" t="s">
        <v>5312</v>
      </c>
      <c r="AI374" s="182">
        <v>120142033</v>
      </c>
      <c r="AJ374" s="182">
        <v>35219267</v>
      </c>
      <c r="AK374" s="182" t="s">
        <v>6534</v>
      </c>
      <c r="AL374" s="204">
        <v>22545.60</v>
      </c>
      <c r="AM374" s="161">
        <v>0</v>
      </c>
      <c r="AN374" s="161">
        <v>0</v>
      </c>
      <c r="AO374" s="158">
        <v>0</v>
      </c>
      <c r="AP374" s="117"/>
      <c r="AQ374" t="s">
        <v>6194</v>
      </c>
      <c r="AR374" s="181">
        <v>45302.40</v>
      </c>
      <c r="AS374" s="182">
        <v>8.58</v>
      </c>
      <c r="AT374" s="92">
        <v>950000</v>
      </c>
      <c r="AU374" t="s">
        <v>6657</v>
      </c>
      <c r="AV374" s="181"/>
      <c r="AW374" s="181"/>
      <c r="AX374" s="181"/>
      <c r="AY374" s="23">
        <v>0</v>
      </c>
      <c r="AZ374" s="40">
        <v>0</v>
      </c>
      <c r="BD374" s="190">
        <v>0</v>
      </c>
      <c r="BE374" s="181"/>
      <c r="BF374" s="181"/>
      <c r="BG374" s="181"/>
      <c r="BH374" s="181"/>
      <c r="BI374" s="181"/>
      <c r="BJ374" s="181"/>
      <c r="BK374" s="181"/>
      <c r="BL374" s="181"/>
      <c r="BM374" s="181"/>
      <c r="BN374" s="181"/>
      <c r="BO374" s="181"/>
      <c r="BP374" s="181"/>
      <c r="BQ374" s="181"/>
      <c r="BR374" s="181"/>
      <c r="BS374" s="181"/>
      <c r="BT374" s="181"/>
    </row>
    <row r="375" spans="1:72" ht="15">
      <c r="A375" s="215">
        <v>35219587</v>
      </c>
      <c r="B375" s="116" t="s">
        <v>5411</v>
      </c>
      <c r="C375" s="182">
        <v>9</v>
      </c>
      <c r="D375" s="23" t="s">
        <v>6860</v>
      </c>
      <c r="E375" s="23" t="s">
        <v>6861</v>
      </c>
      <c r="F375" s="181">
        <v>2021514</v>
      </c>
      <c r="H375" s="37">
        <v>2.16</v>
      </c>
      <c r="I375" s="96">
        <v>2.16</v>
      </c>
      <c r="J375" s="182">
        <v>2021</v>
      </c>
      <c r="K375" s="181"/>
      <c r="L375" s="181"/>
      <c r="M375" s="37">
        <v>0</v>
      </c>
      <c r="N375" s="21">
        <v>6643.14</v>
      </c>
      <c r="O375" s="182" t="s">
        <v>4878</v>
      </c>
      <c r="P375" s="181">
        <v>254452102</v>
      </c>
      <c r="Q375" s="181" t="s">
        <v>2319</v>
      </c>
      <c r="R375" s="182" t="s">
        <v>2324</v>
      </c>
      <c r="S375" s="38">
        <v>38</v>
      </c>
      <c r="T375" s="200">
        <v>4.2727186258042078</v>
      </c>
      <c r="U375" s="23">
        <v>50</v>
      </c>
      <c r="V375" s="37">
        <v>15.978970017877412</v>
      </c>
      <c r="W375" s="201">
        <v>0.42049921099677401</v>
      </c>
      <c r="X375" s="73">
        <v>157</v>
      </c>
      <c r="Y375" s="202">
        <v>5.0082953084498341</v>
      </c>
      <c r="Z375" s="181"/>
      <c r="AA375" s="182"/>
      <c r="AB375" s="182" t="s">
        <v>5298</v>
      </c>
      <c r="AC375" s="181" t="s">
        <v>5448</v>
      </c>
      <c r="AD375" s="181" t="s">
        <v>5415</v>
      </c>
      <c r="AE375" s="181" t="s">
        <v>4944</v>
      </c>
      <c r="AF375" s="181" t="s">
        <v>4939</v>
      </c>
      <c r="AG375" s="182">
        <v>5794552</v>
      </c>
      <c r="AH375" s="182" t="s">
        <v>5421</v>
      </c>
      <c r="AI375" s="182">
        <v>120165147</v>
      </c>
      <c r="AJ375" s="182">
        <v>35219587</v>
      </c>
      <c r="AK375" s="182" t="s">
        <v>6535</v>
      </c>
      <c r="AL375" s="204">
        <v>11404.80</v>
      </c>
      <c r="AM375" s="161">
        <v>0</v>
      </c>
      <c r="AN375" s="161">
        <v>0</v>
      </c>
      <c r="AO375" s="158">
        <v>0</v>
      </c>
      <c r="AP375" s="117"/>
      <c r="AQ375" t="s">
        <v>6194</v>
      </c>
      <c r="AR375" s="181"/>
      <c r="AS375" s="181"/>
      <c r="AT375" s="92"/>
      <c r="AU375" t="s">
        <v>6657</v>
      </c>
      <c r="AV375" s="181"/>
      <c r="AW375" s="181"/>
      <c r="AX375" s="181"/>
      <c r="AY375" s="23"/>
      <c r="AZ375" s="40"/>
      <c r="BD375" s="190">
        <v>0</v>
      </c>
      <c r="BE375" s="181"/>
      <c r="BF375" s="181"/>
      <c r="BG375" s="181"/>
      <c r="BH375" s="181"/>
      <c r="BI375" s="181"/>
      <c r="BJ375" s="181"/>
      <c r="BK375" s="181"/>
      <c r="BL375" s="181"/>
      <c r="BM375" s="181"/>
      <c r="BN375" s="181"/>
      <c r="BO375" s="181"/>
      <c r="BP375" s="181"/>
      <c r="BQ375" s="181"/>
      <c r="BR375" s="181"/>
      <c r="BS375" s="181"/>
      <c r="BT375" s="181"/>
    </row>
    <row r="376" spans="1:72" ht="15">
      <c r="A376" s="215">
        <v>35219588</v>
      </c>
      <c r="B376" s="116" t="s">
        <v>5411</v>
      </c>
      <c r="C376" s="182">
        <v>9</v>
      </c>
      <c r="D376" s="23" t="s">
        <v>6860</v>
      </c>
      <c r="E376" s="23" t="s">
        <v>6861</v>
      </c>
      <c r="F376" s="181">
        <v>2021515</v>
      </c>
      <c r="H376" s="37">
        <v>2.16</v>
      </c>
      <c r="I376" s="96">
        <v>2.16</v>
      </c>
      <c r="J376" s="182">
        <v>2021</v>
      </c>
      <c r="K376" s="181"/>
      <c r="L376" s="181"/>
      <c r="M376" s="37">
        <v>0</v>
      </c>
      <c r="N376" s="21">
        <v>5967.22</v>
      </c>
      <c r="O376" s="182" t="s">
        <v>4878</v>
      </c>
      <c r="P376" s="181">
        <v>254452102</v>
      </c>
      <c r="Q376" s="181" t="s">
        <v>2319</v>
      </c>
      <c r="R376" s="182" t="s">
        <v>2324</v>
      </c>
      <c r="S376" s="38">
        <v>38</v>
      </c>
      <c r="T376" s="200">
        <v>4.2727186258042078</v>
      </c>
      <c r="U376" s="23">
        <v>50</v>
      </c>
      <c r="V376" s="37">
        <v>15.978970017877412</v>
      </c>
      <c r="W376" s="201">
        <v>0.42049921099677401</v>
      </c>
      <c r="X376" s="73">
        <v>157</v>
      </c>
      <c r="Y376" s="202">
        <v>5.0082953084498341</v>
      </c>
      <c r="Z376" s="181"/>
      <c r="AA376" s="182"/>
      <c r="AB376" s="182" t="s">
        <v>5298</v>
      </c>
      <c r="AC376" s="181" t="s">
        <v>5448</v>
      </c>
      <c r="AD376" s="181" t="s">
        <v>5415</v>
      </c>
      <c r="AE376" s="181" t="s">
        <v>4944</v>
      </c>
      <c r="AF376" s="181" t="s">
        <v>4939</v>
      </c>
      <c r="AG376" s="182">
        <v>5794552</v>
      </c>
      <c r="AH376" s="182" t="s">
        <v>5422</v>
      </c>
      <c r="AI376" s="182">
        <v>120165148</v>
      </c>
      <c r="AJ376" s="182">
        <v>35219588</v>
      </c>
      <c r="AK376" s="182" t="s">
        <v>6536</v>
      </c>
      <c r="AL376" s="204">
        <v>11404.80</v>
      </c>
      <c r="AM376" s="161">
        <v>0</v>
      </c>
      <c r="AN376" s="161">
        <v>0</v>
      </c>
      <c r="AO376" s="158">
        <v>0</v>
      </c>
      <c r="AP376" s="117"/>
      <c r="AQ376" t="s">
        <v>6194</v>
      </c>
      <c r="AR376" s="181"/>
      <c r="AS376" s="181"/>
      <c r="AT376" s="92"/>
      <c r="AU376" t="s">
        <v>6657</v>
      </c>
      <c r="AV376" s="181"/>
      <c r="AW376" s="181"/>
      <c r="AX376" s="181"/>
      <c r="AY376" s="23"/>
      <c r="AZ376" s="181"/>
      <c r="BD376" s="190">
        <v>0</v>
      </c>
      <c r="BE376" s="181"/>
      <c r="BF376" s="181"/>
      <c r="BG376" s="181"/>
      <c r="BH376" s="181"/>
      <c r="BI376" s="181"/>
      <c r="BJ376" s="181"/>
      <c r="BK376" s="181"/>
      <c r="BL376" s="181"/>
      <c r="BM376" s="181"/>
      <c r="BN376" s="181"/>
      <c r="BO376" s="181"/>
      <c r="BP376" s="181"/>
      <c r="BQ376" s="181"/>
      <c r="BR376" s="181"/>
      <c r="BS376" s="181"/>
      <c r="BT376" s="181"/>
    </row>
    <row r="377" spans="1:72" s="59" customFormat="1" ht="15">
      <c r="A377" s="215">
        <v>35219589</v>
      </c>
      <c r="B377" s="116" t="s">
        <v>5411</v>
      </c>
      <c r="C377" s="182">
        <v>13</v>
      </c>
      <c r="D377" s="23" t="s">
        <v>6860</v>
      </c>
      <c r="E377" s="23" t="s">
        <v>6861</v>
      </c>
      <c r="F377" s="181">
        <v>2021516</v>
      </c>
      <c r="G377" s="187"/>
      <c r="H377" s="37">
        <v>3.03</v>
      </c>
      <c r="I377" s="96">
        <v>3.03</v>
      </c>
      <c r="J377" s="182">
        <v>2021</v>
      </c>
      <c r="K377" s="181"/>
      <c r="L377" s="181"/>
      <c r="M377" s="37">
        <v>0</v>
      </c>
      <c r="N377" s="21">
        <v>11088.98</v>
      </c>
      <c r="O377" s="182" t="s">
        <v>4878</v>
      </c>
      <c r="P377" s="181">
        <v>103611101</v>
      </c>
      <c r="Q377" s="181" t="s">
        <v>4644</v>
      </c>
      <c r="R377" s="182" t="s">
        <v>4643</v>
      </c>
      <c r="S377" s="38">
        <v>31</v>
      </c>
      <c r="T377" s="200">
        <v>7.8322668071100061</v>
      </c>
      <c r="U377" s="23">
        <v>52</v>
      </c>
      <c r="V377" s="37">
        <v>12.983672756054411</v>
      </c>
      <c r="W377" s="201">
        <v>0.41882815342111002</v>
      </c>
      <c r="X377" s="73">
        <v>68</v>
      </c>
      <c r="Y377" s="202">
        <v>3.1141849786554694</v>
      </c>
      <c r="Z377" s="181"/>
      <c r="AA377" s="182" t="s">
        <v>4903</v>
      </c>
      <c r="AB377" s="182" t="s">
        <v>5298</v>
      </c>
      <c r="AC377" s="181" t="s">
        <v>5471</v>
      </c>
      <c r="AD377" s="181" t="s">
        <v>5428</v>
      </c>
      <c r="AE377" s="181" t="s">
        <v>5210</v>
      </c>
      <c r="AF377" s="181" t="s">
        <v>4875</v>
      </c>
      <c r="AG377" s="182">
        <v>5794561</v>
      </c>
      <c r="AH377" s="182" t="s">
        <v>5423</v>
      </c>
      <c r="AI377" s="182">
        <v>120165231</v>
      </c>
      <c r="AJ377" s="182">
        <v>35219589</v>
      </c>
      <c r="AK377" s="182" t="s">
        <v>5418</v>
      </c>
      <c r="AL377" s="204">
        <v>14836.80</v>
      </c>
      <c r="AM377" s="161">
        <v>0</v>
      </c>
      <c r="AN377" s="161">
        <v>0</v>
      </c>
      <c r="AO377" s="158">
        <v>0</v>
      </c>
      <c r="AP377" s="117"/>
      <c r="AQ377" t="s">
        <v>5594</v>
      </c>
      <c r="AR377" s="182">
        <v>15048</v>
      </c>
      <c r="AS377" s="182">
        <v>2.85</v>
      </c>
      <c r="AT377" s="92">
        <v>2940110</v>
      </c>
      <c r="AU377" t="s">
        <v>6268</v>
      </c>
      <c r="AV377" s="181"/>
      <c r="AW377" s="181"/>
      <c r="AX377" s="181">
        <v>14837</v>
      </c>
      <c r="AY377" s="23">
        <v>14837</v>
      </c>
      <c r="AZ377" s="23">
        <v>2.8100378787878788</v>
      </c>
      <c r="BA377" s="173"/>
      <c r="BB377" s="187"/>
      <c r="BC377" s="188"/>
      <c r="BD377" s="190">
        <v>0</v>
      </c>
      <c r="BE377" s="181"/>
      <c r="BF377" s="181"/>
      <c r="BG377" s="181"/>
      <c r="BH377" s="181"/>
      <c r="BI377" s="181"/>
      <c r="BJ377" s="181"/>
      <c r="BK377" s="181"/>
      <c r="BL377" s="181"/>
      <c r="BM377" s="181"/>
      <c r="BN377" s="181"/>
      <c r="BO377" s="181"/>
      <c r="BP377" s="181"/>
      <c r="BQ377" s="181"/>
      <c r="BR377" s="181"/>
      <c r="BS377" s="181"/>
      <c r="BT377" s="181"/>
    </row>
    <row r="378" spans="1:72" ht="15">
      <c r="A378" s="215">
        <v>35224321</v>
      </c>
      <c r="B378" s="116" t="s">
        <v>5411</v>
      </c>
      <c r="C378" s="182">
        <v>14</v>
      </c>
      <c r="D378" s="23" t="s">
        <v>6860</v>
      </c>
      <c r="E378" s="23" t="s">
        <v>6861</v>
      </c>
      <c r="F378" s="181">
        <v>2021517</v>
      </c>
      <c r="G378" s="96"/>
      <c r="H378" s="37">
        <v>2.46</v>
      </c>
      <c r="I378" s="96">
        <v>2.46</v>
      </c>
      <c r="J378" s="182">
        <v>2021</v>
      </c>
      <c r="K378" s="181"/>
      <c r="L378" s="181"/>
      <c r="M378" s="37">
        <v>0</v>
      </c>
      <c r="N378" s="21">
        <v>5273.72</v>
      </c>
      <c r="O378" s="182" t="s">
        <v>4870</v>
      </c>
      <c r="P378" s="181">
        <v>103611101</v>
      </c>
      <c r="Q378" s="181" t="s">
        <v>4644</v>
      </c>
      <c r="R378" s="182" t="s">
        <v>4643</v>
      </c>
      <c r="S378" s="38">
        <v>31</v>
      </c>
      <c r="T378" s="200">
        <v>7.8322668071100061</v>
      </c>
      <c r="U378" s="23">
        <v>52</v>
      </c>
      <c r="V378" s="37">
        <v>12.983672756054411</v>
      </c>
      <c r="W378" s="201">
        <v>0.41882815342111002</v>
      </c>
      <c r="X378" s="73">
        <v>68</v>
      </c>
      <c r="Y378" s="202">
        <v>2.5283482004925597</v>
      </c>
      <c r="Z378" s="181"/>
      <c r="AA378" s="182" t="s">
        <v>4903</v>
      </c>
      <c r="AB378" s="182" t="s">
        <v>5298</v>
      </c>
      <c r="AC378" s="181" t="s">
        <v>5471</v>
      </c>
      <c r="AD378" s="181" t="s">
        <v>5462</v>
      </c>
      <c r="AE378" s="181" t="s">
        <v>5210</v>
      </c>
      <c r="AF378" s="181" t="s">
        <v>4875</v>
      </c>
      <c r="AG378" s="182">
        <v>5795128</v>
      </c>
      <c r="AH378" s="182" t="s">
        <v>5590</v>
      </c>
      <c r="AI378" s="182">
        <v>120401277</v>
      </c>
      <c r="AJ378" s="182">
        <v>35224321</v>
      </c>
      <c r="AK378" s="182" t="s">
        <v>6779</v>
      </c>
      <c r="AL378" s="204">
        <v>12988.80</v>
      </c>
      <c r="AM378" s="161">
        <v>0</v>
      </c>
      <c r="AN378" s="161">
        <v>0</v>
      </c>
      <c r="AO378" s="158">
        <v>0</v>
      </c>
      <c r="AP378" s="117"/>
      <c r="AQ378" t="s">
        <v>5595</v>
      </c>
      <c r="AR378" s="182">
        <v>26664</v>
      </c>
      <c r="AS378" s="182">
        <v>5.05</v>
      </c>
      <c r="AT378" s="92">
        <v>7710294</v>
      </c>
      <c r="AU378" t="s">
        <v>6263</v>
      </c>
      <c r="AV378" s="181"/>
      <c r="AW378" s="181"/>
      <c r="AX378" s="181">
        <v>12989</v>
      </c>
      <c r="AY378" s="23">
        <v>12989</v>
      </c>
      <c r="AZ378" s="23">
        <v>2.4600378787878787</v>
      </c>
      <c r="BD378" s="190">
        <v>0</v>
      </c>
      <c r="BE378" s="181"/>
      <c r="BF378" s="181"/>
      <c r="BG378" s="181"/>
      <c r="BH378" s="181"/>
      <c r="BI378" s="181"/>
      <c r="BJ378" s="181"/>
      <c r="BK378" s="181"/>
      <c r="BL378" s="181"/>
      <c r="BM378" s="181"/>
      <c r="BN378" s="181"/>
      <c r="BO378" s="181"/>
      <c r="BP378" s="181"/>
      <c r="BQ378" s="181"/>
      <c r="BR378" s="181"/>
      <c r="BS378" s="181"/>
      <c r="BT378" s="181"/>
    </row>
    <row r="379" spans="1:72" s="59" customFormat="1" ht="15">
      <c r="A379" s="215">
        <v>35226798</v>
      </c>
      <c r="B379" s="116" t="s">
        <v>5411</v>
      </c>
      <c r="C379" s="182">
        <v>13</v>
      </c>
      <c r="D379" s="23" t="s">
        <v>6860</v>
      </c>
      <c r="E379" s="23" t="s">
        <v>6861</v>
      </c>
      <c r="F379" s="181">
        <v>2021518</v>
      </c>
      <c r="G379" s="96"/>
      <c r="H379" s="37">
        <v>1.72</v>
      </c>
      <c r="I379" s="96">
        <v>1.72</v>
      </c>
      <c r="J379" s="182">
        <v>2021</v>
      </c>
      <c r="K379" s="181"/>
      <c r="L379" s="181"/>
      <c r="M379" s="37">
        <v>0</v>
      </c>
      <c r="N379" s="21">
        <v>217.20</v>
      </c>
      <c r="O379" s="182" t="s">
        <v>4878</v>
      </c>
      <c r="P379" s="181">
        <v>103611101</v>
      </c>
      <c r="Q379" s="181" t="s">
        <v>4644</v>
      </c>
      <c r="R379" s="182" t="s">
        <v>4643</v>
      </c>
      <c r="S379" s="38">
        <v>31</v>
      </c>
      <c r="T379" s="200">
        <v>7.8322668071100061</v>
      </c>
      <c r="U379" s="23">
        <v>52</v>
      </c>
      <c r="V379" s="37">
        <v>12.983672756054411</v>
      </c>
      <c r="W379" s="201">
        <v>0.41882815342111002</v>
      </c>
      <c r="X379" s="73">
        <v>68</v>
      </c>
      <c r="Y379" s="202">
        <v>1.7677881727021147</v>
      </c>
      <c r="Z379" s="181"/>
      <c r="AA379" s="182" t="s">
        <v>4903</v>
      </c>
      <c r="AB379" s="182" t="s">
        <v>5298</v>
      </c>
      <c r="AC379" s="181" t="s">
        <v>5471</v>
      </c>
      <c r="AD379" s="181" t="s">
        <v>5462</v>
      </c>
      <c r="AE379" s="181" t="s">
        <v>5210</v>
      </c>
      <c r="AF379" s="181" t="s">
        <v>4875</v>
      </c>
      <c r="AG379" s="182">
        <v>5795128</v>
      </c>
      <c r="AH379" s="182" t="s">
        <v>6106</v>
      </c>
      <c r="AI379" s="182">
        <v>120450942</v>
      </c>
      <c r="AJ379" s="182">
        <v>35226798</v>
      </c>
      <c r="AK379" s="182" t="s">
        <v>6780</v>
      </c>
      <c r="AL379" s="204">
        <v>9081.60</v>
      </c>
      <c r="AM379" s="161">
        <v>0</v>
      </c>
      <c r="AN379" s="161">
        <v>0</v>
      </c>
      <c r="AO379" s="158">
        <v>0</v>
      </c>
      <c r="AP379" s="117"/>
      <c r="AQ379" t="s">
        <v>5595</v>
      </c>
      <c r="AR379" s="182"/>
      <c r="AS379" s="182"/>
      <c r="AT379" s="92"/>
      <c r="AU379" t="s">
        <v>6263</v>
      </c>
      <c r="AV379" s="181"/>
      <c r="AW379" s="181"/>
      <c r="AX379" s="181">
        <v>9082</v>
      </c>
      <c r="AY379" s="23">
        <v>9082</v>
      </c>
      <c r="AZ379" s="23">
        <v>1.7200757575757575</v>
      </c>
      <c r="BA379" s="173"/>
      <c r="BB379" s="187"/>
      <c r="BC379" s="188"/>
      <c r="BD379" s="190">
        <v>0</v>
      </c>
      <c r="BE379" s="181"/>
      <c r="BF379" s="181"/>
      <c r="BG379" s="181"/>
      <c r="BH379" s="181"/>
      <c r="BI379" s="181"/>
      <c r="BJ379" s="181"/>
      <c r="BK379" s="181"/>
      <c r="BL379" s="181"/>
      <c r="BM379" s="181"/>
      <c r="BN379" s="181"/>
      <c r="BO379" s="181"/>
      <c r="BP379" s="181"/>
      <c r="BQ379" s="181"/>
      <c r="BR379" s="181"/>
      <c r="BS379" s="181"/>
      <c r="BT379" s="181"/>
    </row>
    <row r="380" spans="1:72" s="59" customFormat="1" ht="15">
      <c r="A380" s="215">
        <v>35226799</v>
      </c>
      <c r="B380" s="116" t="s">
        <v>5411</v>
      </c>
      <c r="C380" s="182">
        <v>13</v>
      </c>
      <c r="D380" s="23" t="s">
        <v>6860</v>
      </c>
      <c r="E380" s="23" t="s">
        <v>6861</v>
      </c>
      <c r="F380" s="59">
        <v>2021519</v>
      </c>
      <c r="G380" s="96"/>
      <c r="H380" s="37">
        <v>0.19</v>
      </c>
      <c r="I380" s="96">
        <v>0.19</v>
      </c>
      <c r="J380" s="182">
        <v>2021</v>
      </c>
      <c r="K380" s="181"/>
      <c r="L380" s="181"/>
      <c r="M380" s="37">
        <v>0</v>
      </c>
      <c r="N380" s="21">
        <v>0</v>
      </c>
      <c r="O380" s="182" t="s">
        <v>4878</v>
      </c>
      <c r="P380" s="181">
        <v>103611101</v>
      </c>
      <c r="Q380" s="181" t="s">
        <v>4644</v>
      </c>
      <c r="R380" s="182" t="s">
        <v>4643</v>
      </c>
      <c r="S380" s="38">
        <v>31</v>
      </c>
      <c r="T380" s="200">
        <v>7.8322668071100061</v>
      </c>
      <c r="U380" s="23">
        <v>52</v>
      </c>
      <c r="V380" s="37">
        <v>12.983672756054411</v>
      </c>
      <c r="W380" s="201">
        <v>0.41882815342111002</v>
      </c>
      <c r="X380" s="73">
        <v>68</v>
      </c>
      <c r="Y380" s="202">
        <v>0.19527892605430339</v>
      </c>
      <c r="Z380" s="181"/>
      <c r="AA380" s="182" t="s">
        <v>4903</v>
      </c>
      <c r="AB380" s="182" t="s">
        <v>5298</v>
      </c>
      <c r="AC380" s="181" t="s">
        <v>5471</v>
      </c>
      <c r="AD380" s="181" t="s">
        <v>5462</v>
      </c>
      <c r="AE380" s="181" t="s">
        <v>5210</v>
      </c>
      <c r="AF380" s="181" t="s">
        <v>4875</v>
      </c>
      <c r="AG380" s="182">
        <v>5795128</v>
      </c>
      <c r="AH380" s="182" t="s">
        <v>6107</v>
      </c>
      <c r="AI380" s="182">
        <v>120450944</v>
      </c>
      <c r="AJ380" s="182">
        <v>35226799</v>
      </c>
      <c r="AK380" s="182" t="s">
        <v>6781</v>
      </c>
      <c r="AL380" s="204">
        <v>1003.20</v>
      </c>
      <c r="AM380" s="161">
        <v>0</v>
      </c>
      <c r="AN380" s="161">
        <v>0</v>
      </c>
      <c r="AO380" s="158">
        <v>0</v>
      </c>
      <c r="AP380" s="117"/>
      <c r="AQ380" t="s">
        <v>5595</v>
      </c>
      <c r="AR380" s="182"/>
      <c r="AS380" s="182"/>
      <c r="AT380" s="92"/>
      <c r="AU380" t="s">
        <v>6263</v>
      </c>
      <c r="AV380" s="181"/>
      <c r="AW380" s="181"/>
      <c r="AX380" s="181">
        <v>1003</v>
      </c>
      <c r="AY380" s="23">
        <v>1003</v>
      </c>
      <c r="AZ380" s="23">
        <v>0.18996212121212122</v>
      </c>
      <c r="BA380" s="173"/>
      <c r="BB380" s="187"/>
      <c r="BC380" s="188"/>
      <c r="BD380" s="190">
        <v>0</v>
      </c>
      <c r="BE380" s="181"/>
      <c r="BF380" s="181"/>
      <c r="BG380" s="181"/>
      <c r="BH380" s="181"/>
      <c r="BI380" s="181"/>
      <c r="BJ380" s="181"/>
      <c r="BK380" s="181"/>
      <c r="BL380" s="181"/>
      <c r="BM380" s="181"/>
      <c r="BN380" s="181"/>
      <c r="BO380" s="181"/>
      <c r="BP380" s="181"/>
      <c r="BQ380" s="181"/>
      <c r="BR380" s="181"/>
      <c r="BS380" s="181"/>
      <c r="BT380" s="181"/>
    </row>
    <row r="381" spans="1:72" ht="15">
      <c r="A381" s="215">
        <v>35226900</v>
      </c>
      <c r="B381" s="116" t="s">
        <v>5411</v>
      </c>
      <c r="C381" s="182">
        <v>13</v>
      </c>
      <c r="D381" s="23" t="s">
        <v>6860</v>
      </c>
      <c r="E381" s="23" t="s">
        <v>6861</v>
      </c>
      <c r="F381">
        <v>2021520</v>
      </c>
      <c r="G381" s="96"/>
      <c r="H381" s="37">
        <v>0.69</v>
      </c>
      <c r="I381" s="96">
        <v>0.69</v>
      </c>
      <c r="J381" s="182">
        <v>2021</v>
      </c>
      <c r="K381" s="181"/>
      <c r="L381" s="181"/>
      <c r="M381" s="37">
        <v>0</v>
      </c>
      <c r="N381" s="21">
        <v>0</v>
      </c>
      <c r="O381" s="182" t="s">
        <v>4878</v>
      </c>
      <c r="P381" s="181">
        <v>103611101</v>
      </c>
      <c r="Q381" s="181" t="s">
        <v>4644</v>
      </c>
      <c r="R381" s="182" t="s">
        <v>4643</v>
      </c>
      <c r="S381" s="38">
        <v>31</v>
      </c>
      <c r="T381" s="200">
        <v>7.8322668071100061</v>
      </c>
      <c r="U381" s="23">
        <v>52</v>
      </c>
      <c r="V381" s="37">
        <v>12.983672756054411</v>
      </c>
      <c r="W381" s="201">
        <v>0.41882815342111002</v>
      </c>
      <c r="X381" s="73">
        <v>68</v>
      </c>
      <c r="Y381" s="202">
        <v>0.70917083672352255</v>
      </c>
      <c r="Z381" s="181"/>
      <c r="AA381" s="182" t="s">
        <v>4903</v>
      </c>
      <c r="AB381" s="182" t="s">
        <v>5298</v>
      </c>
      <c r="AC381" s="181" t="s">
        <v>5471</v>
      </c>
      <c r="AD381" s="181" t="s">
        <v>5462</v>
      </c>
      <c r="AE381" s="181" t="s">
        <v>5210</v>
      </c>
      <c r="AF381" s="181" t="s">
        <v>4875</v>
      </c>
      <c r="AG381" s="182">
        <v>5795128</v>
      </c>
      <c r="AH381" s="182" t="s">
        <v>6108</v>
      </c>
      <c r="AI381" s="182">
        <v>120450946</v>
      </c>
      <c r="AJ381" s="182">
        <v>35226900</v>
      </c>
      <c r="AK381" s="182" t="s">
        <v>6782</v>
      </c>
      <c r="AL381" s="204">
        <v>3643.20</v>
      </c>
      <c r="AM381" s="161">
        <v>0</v>
      </c>
      <c r="AN381" s="161">
        <v>0</v>
      </c>
      <c r="AO381" s="158">
        <v>0</v>
      </c>
      <c r="AP381" s="117"/>
      <c r="AQ381" t="s">
        <v>5595</v>
      </c>
      <c r="AR381" s="182"/>
      <c r="AS381" s="182"/>
      <c r="AT381" s="92"/>
      <c r="AU381" t="s">
        <v>6263</v>
      </c>
      <c r="AV381" s="181"/>
      <c r="AW381" s="181"/>
      <c r="AX381" s="181">
        <v>3643</v>
      </c>
      <c r="AY381" s="23">
        <v>3643</v>
      </c>
      <c r="AZ381" s="23">
        <v>0.68996212121212119</v>
      </c>
      <c r="BD381" s="190">
        <v>0</v>
      </c>
      <c r="BE381" s="181"/>
      <c r="BF381" s="181"/>
      <c r="BG381" s="181"/>
      <c r="BH381" s="181"/>
      <c r="BI381" s="181"/>
      <c r="BJ381" s="181"/>
      <c r="BK381" s="181"/>
      <c r="BL381" s="181"/>
      <c r="BM381" s="181"/>
      <c r="BN381" s="181"/>
      <c r="BO381" s="181"/>
      <c r="BP381" s="181"/>
      <c r="BQ381" s="181"/>
      <c r="BR381" s="181"/>
      <c r="BS381" s="181"/>
      <c r="BT381" s="181"/>
    </row>
    <row r="382" spans="1:72" ht="15">
      <c r="A382" s="215">
        <v>35219590</v>
      </c>
      <c r="B382" s="116" t="s">
        <v>5411</v>
      </c>
      <c r="C382" s="182">
        <v>9</v>
      </c>
      <c r="D382" s="23" t="s">
        <v>6860</v>
      </c>
      <c r="E382" s="23" t="s">
        <v>6861</v>
      </c>
      <c r="F382">
        <v>2021521</v>
      </c>
      <c r="H382" s="37">
        <v>0.75</v>
      </c>
      <c r="I382" s="96">
        <v>0.75</v>
      </c>
      <c r="J382" s="182">
        <v>2021</v>
      </c>
      <c r="K382" s="181"/>
      <c r="L382" s="181"/>
      <c r="M382" s="37">
        <v>0</v>
      </c>
      <c r="N382" s="21">
        <v>7182.24</v>
      </c>
      <c r="O382" s="182" t="s">
        <v>4878</v>
      </c>
      <c r="P382" s="181">
        <v>63591105</v>
      </c>
      <c r="Q382" s="181" t="s">
        <v>4461</v>
      </c>
      <c r="R382" s="182" t="s">
        <v>4462</v>
      </c>
      <c r="S382" s="38">
        <v>21</v>
      </c>
      <c r="T382" s="200">
        <v>0.75146626684492235</v>
      </c>
      <c r="U382" s="23">
        <v>53</v>
      </c>
      <c r="V382" s="37">
        <v>8.6971020580462834</v>
      </c>
      <c r="W382" s="201">
        <v>0.41414771704982301</v>
      </c>
      <c r="X382" s="73">
        <v>91</v>
      </c>
      <c r="Y382" s="202">
        <v>5.381681966871442</v>
      </c>
      <c r="Z382" s="181"/>
      <c r="AA382" s="182" t="s">
        <v>4903</v>
      </c>
      <c r="AB382" s="182" t="s">
        <v>5298</v>
      </c>
      <c r="AC382" s="181" t="s">
        <v>5447</v>
      </c>
      <c r="AD382" s="181" t="s">
        <v>5450</v>
      </c>
      <c r="AE382" s="181" t="s">
        <v>5278</v>
      </c>
      <c r="AF382" s="181" t="s">
        <v>4875</v>
      </c>
      <c r="AG382" s="182">
        <v>5794542</v>
      </c>
      <c r="AH382" s="182" t="s">
        <v>5424</v>
      </c>
      <c r="AI382" s="182">
        <v>120165232</v>
      </c>
      <c r="AJ382" s="182">
        <v>35219590</v>
      </c>
      <c r="AK382" s="182" t="s">
        <v>5419</v>
      </c>
      <c r="AL382" s="204">
        <v>3960</v>
      </c>
      <c r="AM382" s="161">
        <v>0</v>
      </c>
      <c r="AN382" s="161">
        <v>0</v>
      </c>
      <c r="AO382" s="158">
        <v>0</v>
      </c>
      <c r="AP382" s="117"/>
      <c r="AQ382" t="s">
        <v>6030</v>
      </c>
      <c r="AR382" s="182">
        <v>3168</v>
      </c>
      <c r="AS382" s="182">
        <v>0.60</v>
      </c>
      <c r="AT382" s="92">
        <v>1047680</v>
      </c>
      <c r="AU382" t="s">
        <v>6656</v>
      </c>
      <c r="AV382" s="181"/>
      <c r="AW382" s="181"/>
      <c r="AX382" s="181"/>
      <c r="AY382" s="23"/>
      <c r="AZ382" s="181"/>
      <c r="BD382" s="190">
        <v>0</v>
      </c>
      <c r="BE382" s="181"/>
      <c r="BF382" s="181"/>
      <c r="BG382" s="181"/>
      <c r="BH382" s="181"/>
      <c r="BI382" s="181"/>
      <c r="BJ382" s="181"/>
      <c r="BK382" s="181"/>
      <c r="BL382" s="181"/>
      <c r="BM382" s="181"/>
      <c r="BN382" s="181"/>
      <c r="BO382" s="181"/>
      <c r="BP382" s="181"/>
      <c r="BQ382" s="181"/>
      <c r="BR382" s="181"/>
      <c r="BS382" s="181"/>
      <c r="BT382" s="181"/>
    </row>
    <row r="383" spans="1:72" ht="15">
      <c r="A383" s="215">
        <v>35219591</v>
      </c>
      <c r="B383" s="116" t="s">
        <v>5411</v>
      </c>
      <c r="C383" s="182">
        <v>9</v>
      </c>
      <c r="D383" s="23" t="s">
        <v>6860</v>
      </c>
      <c r="E383" s="23" t="s">
        <v>6861</v>
      </c>
      <c r="F383">
        <v>2021522</v>
      </c>
      <c r="H383" s="37">
        <v>1.25</v>
      </c>
      <c r="I383" s="96">
        <v>1.25</v>
      </c>
      <c r="J383" s="182">
        <v>2021</v>
      </c>
      <c r="K383" s="181"/>
      <c r="L383" s="181"/>
      <c r="M383" s="37">
        <v>0</v>
      </c>
      <c r="N383" s="21">
        <v>9553.27</v>
      </c>
      <c r="O383" s="182" t="s">
        <v>4878</v>
      </c>
      <c r="P383" s="181">
        <v>163541101</v>
      </c>
      <c r="Q383" s="181" t="s">
        <v>2949</v>
      </c>
      <c r="R383" s="182" t="s">
        <v>2957</v>
      </c>
      <c r="S383" s="38">
        <v>29</v>
      </c>
      <c r="T383" s="200">
        <v>2.8841288480634493</v>
      </c>
      <c r="U383" s="23">
        <v>54</v>
      </c>
      <c r="V383" s="37">
        <v>11.806583015215489</v>
      </c>
      <c r="W383" s="201">
        <v>0.40712355224880997</v>
      </c>
      <c r="X383" s="73">
        <v>306</v>
      </c>
      <c r="Y383" s="202">
        <v>3.1725704081965156</v>
      </c>
      <c r="Z383" s="181"/>
      <c r="AA383" s="182"/>
      <c r="AB383" s="182" t="s">
        <v>5298</v>
      </c>
      <c r="AC383" s="181" t="s">
        <v>5472</v>
      </c>
      <c r="AD383" s="181" t="s">
        <v>4999</v>
      </c>
      <c r="AE383" s="181" t="s">
        <v>4938</v>
      </c>
      <c r="AF383" s="181" t="s">
        <v>4939</v>
      </c>
      <c r="AG383" s="182">
        <v>5794611</v>
      </c>
      <c r="AH383" s="182" t="s">
        <v>5425</v>
      </c>
      <c r="AI383" s="182">
        <v>120173637</v>
      </c>
      <c r="AJ383" s="182">
        <v>35219591</v>
      </c>
      <c r="AK383" s="182" t="s">
        <v>6592</v>
      </c>
      <c r="AL383" s="204">
        <v>6600</v>
      </c>
      <c r="AM383" s="161">
        <v>0</v>
      </c>
      <c r="AN383" s="161">
        <v>0</v>
      </c>
      <c r="AO383" s="158">
        <v>0</v>
      </c>
      <c r="AP383" s="117"/>
      <c r="AQ383" t="s">
        <v>6297</v>
      </c>
      <c r="AR383" s="182"/>
      <c r="AS383" s="181"/>
      <c r="AT383" s="92"/>
      <c r="AU383" t="s">
        <v>6655</v>
      </c>
      <c r="AV383" s="181"/>
      <c r="AW383" s="181"/>
      <c r="AX383" s="181"/>
      <c r="AY383" s="23"/>
      <c r="AZ383" s="181"/>
      <c r="BD383" s="190">
        <v>0</v>
      </c>
      <c r="BE383" s="181"/>
      <c r="BF383" s="181"/>
      <c r="BG383" s="181"/>
      <c r="BH383" s="181"/>
      <c r="BI383" s="181"/>
      <c r="BJ383" s="181"/>
      <c r="BK383" s="181"/>
      <c r="BL383" s="181"/>
      <c r="BM383" s="181"/>
      <c r="BN383" s="181"/>
      <c r="BO383" s="181"/>
      <c r="BP383" s="181"/>
      <c r="BQ383" s="181"/>
      <c r="BR383" s="181"/>
      <c r="BS383" s="181"/>
      <c r="BT383" s="181"/>
    </row>
    <row r="384" spans="1:72" ht="15">
      <c r="A384" s="215">
        <v>35236662</v>
      </c>
      <c r="B384" s="116" t="s">
        <v>5411</v>
      </c>
      <c r="C384" s="182">
        <v>9</v>
      </c>
      <c r="D384" s="23" t="s">
        <v>6860</v>
      </c>
      <c r="E384" s="23" t="s">
        <v>6861</v>
      </c>
      <c r="F384">
        <v>2021523</v>
      </c>
      <c r="H384" s="37">
        <v>1.6700000000000002</v>
      </c>
      <c r="I384" s="96">
        <v>1.6700000000000002</v>
      </c>
      <c r="J384" s="182"/>
      <c r="K384" s="181"/>
      <c r="L384" s="181"/>
      <c r="M384" s="37">
        <v>0</v>
      </c>
      <c r="N384" s="21">
        <v>0</v>
      </c>
      <c r="O384" s="182" t="s">
        <v>4878</v>
      </c>
      <c r="P384" s="181">
        <v>163541101</v>
      </c>
      <c r="Q384" s="181" t="s">
        <v>2949</v>
      </c>
      <c r="R384" s="182" t="s">
        <v>2957</v>
      </c>
      <c r="S384" s="38">
        <v>29</v>
      </c>
      <c r="T384" s="200">
        <v>2.8841288480634493</v>
      </c>
      <c r="U384" s="23">
        <v>54</v>
      </c>
      <c r="V384" s="37">
        <v>11.806583015215489</v>
      </c>
      <c r="W384" s="201">
        <v>0.40712355224880997</v>
      </c>
      <c r="X384" s="73">
        <v>306</v>
      </c>
      <c r="Y384" s="202">
        <v>4.2385540653505451</v>
      </c>
      <c r="Z384" s="181"/>
      <c r="AA384" s="182"/>
      <c r="AB384" s="182" t="s">
        <v>5298</v>
      </c>
      <c r="AC384" s="181" t="s">
        <v>5472</v>
      </c>
      <c r="AD384" s="181" t="s">
        <v>4999</v>
      </c>
      <c r="AE384" s="181" t="s">
        <v>4938</v>
      </c>
      <c r="AF384" s="181" t="s">
        <v>4939</v>
      </c>
      <c r="AG384" s="182">
        <v>5794611</v>
      </c>
      <c r="AH384" s="182" t="s">
        <v>6593</v>
      </c>
      <c r="AI384" s="182">
        <v>120618060</v>
      </c>
      <c r="AJ384" s="182">
        <v>35236662</v>
      </c>
      <c r="AK384" s="182" t="s">
        <v>6594</v>
      </c>
      <c r="AL384" s="161">
        <v>8817.60</v>
      </c>
      <c r="AM384" s="161">
        <v>0</v>
      </c>
      <c r="AN384" s="161">
        <v>0</v>
      </c>
      <c r="AO384" s="158">
        <v>0</v>
      </c>
      <c r="AP384" s="117"/>
      <c r="AQ384" t="s">
        <v>6297</v>
      </c>
      <c r="AR384" s="182"/>
      <c r="AS384" s="181"/>
      <c r="AT384" s="92"/>
      <c r="AU384" t="s">
        <v>6655</v>
      </c>
      <c r="AV384" s="181"/>
      <c r="AW384" s="181"/>
      <c r="AX384" s="181"/>
      <c r="AY384" s="23"/>
      <c r="AZ384" s="181"/>
      <c r="BD384" s="190"/>
      <c r="BE384" s="181"/>
      <c r="BF384" s="181"/>
      <c r="BG384" s="181"/>
      <c r="BH384" s="181"/>
      <c r="BI384" s="181"/>
      <c r="BJ384" s="181"/>
      <c r="BK384" s="181"/>
      <c r="BL384" s="181"/>
      <c r="BM384" s="181"/>
      <c r="BN384" s="181"/>
      <c r="BO384" s="181"/>
      <c r="BP384" s="181"/>
      <c r="BQ384" s="181"/>
      <c r="BR384" s="181"/>
      <c r="BS384" s="181"/>
      <c r="BT384" s="181"/>
    </row>
    <row r="385" spans="1:72" s="181" customFormat="1" ht="15">
      <c r="A385" s="215">
        <v>35192053</v>
      </c>
      <c r="B385" s="198" t="s">
        <v>6279</v>
      </c>
      <c r="C385" s="23">
        <v>20</v>
      </c>
      <c r="D385" s="23" t="s">
        <v>6861</v>
      </c>
      <c r="E385" s="23" t="s">
        <v>6861</v>
      </c>
      <c r="F385" s="181">
        <v>2021524</v>
      </c>
      <c r="G385" s="23"/>
      <c r="H385" s="37">
        <v>1.97</v>
      </c>
      <c r="I385" s="96">
        <v>-0.21999999999999997</v>
      </c>
      <c r="J385" s="20">
        <v>2021</v>
      </c>
      <c r="K385" s="37">
        <v>2.19</v>
      </c>
      <c r="L385" s="37"/>
      <c r="M385" s="37">
        <v>2.19</v>
      </c>
      <c r="N385" s="21">
        <v>1426116.07</v>
      </c>
      <c r="O385" s="23" t="s">
        <v>4941</v>
      </c>
      <c r="P385" s="22">
        <v>254421103</v>
      </c>
      <c r="Q385" s="19" t="s">
        <v>2772</v>
      </c>
      <c r="R385" s="23" t="s">
        <v>2776</v>
      </c>
      <c r="S385" s="38">
        <v>19</v>
      </c>
      <c r="T385" s="200">
        <v>6.1605902709633558</v>
      </c>
      <c r="U385" s="23">
        <v>1975</v>
      </c>
      <c r="V385" s="37">
        <v>0.18332672240004058</v>
      </c>
      <c r="W385" s="201">
        <v>0.0096487748631600301</v>
      </c>
      <c r="X385" s="182">
        <v>1809</v>
      </c>
      <c r="Y385" s="202">
        <v>0.036346396837132144</v>
      </c>
      <c r="Z385" s="23">
        <v>404</v>
      </c>
      <c r="AA385" s="23" t="s">
        <v>4871</v>
      </c>
      <c r="AB385" s="23" t="s">
        <v>6281</v>
      </c>
      <c r="AC385" s="19" t="s">
        <v>6396</v>
      </c>
      <c r="AD385" s="19" t="s">
        <v>5448</v>
      </c>
      <c r="AE385" s="95" t="s">
        <v>6282</v>
      </c>
      <c r="AF385" s="19" t="s">
        <v>6283</v>
      </c>
      <c r="AG385" s="23">
        <v>5792082</v>
      </c>
      <c r="AH385" s="23" t="s">
        <v>6377</v>
      </c>
      <c r="AI385" s="23">
        <v>119554059</v>
      </c>
      <c r="AJ385" s="51">
        <v>35192053</v>
      </c>
      <c r="AK385" s="23" t="s">
        <v>6382</v>
      </c>
      <c r="AL385" s="20">
        <v>10401.60</v>
      </c>
      <c r="AM385" s="161">
        <v>0</v>
      </c>
      <c r="AN385" s="161">
        <v>0</v>
      </c>
      <c r="AO385" s="158">
        <v>0</v>
      </c>
      <c r="AP385" s="23" t="s">
        <v>4988</v>
      </c>
      <c r="AQ385" t="s">
        <v>6280</v>
      </c>
      <c r="AR385" s="23">
        <v>21965</v>
      </c>
      <c r="AS385" s="182">
        <v>4.16</v>
      </c>
      <c r="AT385" s="41">
        <v>7671845</v>
      </c>
      <c r="AU385" s="23"/>
      <c r="AV385" s="19"/>
      <c r="AW385" s="19"/>
      <c r="AX385" s="19"/>
      <c r="AY385" s="23"/>
      <c r="AZ385" s="40"/>
      <c r="BA385" s="43"/>
      <c r="BB385" s="189"/>
      <c r="BC385" s="193"/>
      <c r="BD385" s="190">
        <v>0</v>
      </c>
      <c r="BE385" t="s">
        <v>6376</v>
      </c>
      <c r="BF385" t="s">
        <v>6646</v>
      </c>
      <c r="BG385" s="23">
        <v>0</v>
      </c>
      <c r="BH385" s="23">
        <v>0</v>
      </c>
      <c r="BI385" s="23">
        <v>10401.60</v>
      </c>
      <c r="BJ385" s="23">
        <v>10401.60</v>
      </c>
      <c r="BK385" s="40">
        <v>1.97</v>
      </c>
      <c r="BL385" s="44">
        <v>3249223</v>
      </c>
      <c r="BM385" s="41">
        <v>4270370</v>
      </c>
      <c r="BN385" s="45">
        <v>312.37723042608826</v>
      </c>
      <c r="BO385" s="19"/>
      <c r="BP385" s="19"/>
      <c r="BQ385" s="19"/>
      <c r="BR385" s="19"/>
      <c r="BS385" s="19"/>
      <c r="BT385" s="19"/>
    </row>
    <row r="386" spans="1:72" ht="15">
      <c r="A386" s="215">
        <v>35227096</v>
      </c>
      <c r="B386" s="198" t="s">
        <v>6279</v>
      </c>
      <c r="C386" s="23">
        <v>20</v>
      </c>
      <c r="D386" s="23" t="s">
        <v>6861</v>
      </c>
      <c r="E386" s="23" t="s">
        <v>6861</v>
      </c>
      <c r="F386">
        <v>2021525</v>
      </c>
      <c r="G386" s="23"/>
      <c r="H386" s="37">
        <v>1.0602272727272728</v>
      </c>
      <c r="I386" s="96">
        <v>-0.029772727272727284</v>
      </c>
      <c r="J386" s="20">
        <v>2021</v>
      </c>
      <c r="K386" s="37">
        <v>1.0900000000000001</v>
      </c>
      <c r="L386" s="21"/>
      <c r="M386" s="182">
        <v>1.0900000000000001</v>
      </c>
      <c r="N386" s="21">
        <v>502741.26</v>
      </c>
      <c r="O386" s="23" t="s">
        <v>4941</v>
      </c>
      <c r="P386" s="23">
        <v>254421103</v>
      </c>
      <c r="Q386" s="210" t="s">
        <v>2772</v>
      </c>
      <c r="R386" s="38" t="s">
        <v>2776</v>
      </c>
      <c r="S386" s="23">
        <v>19</v>
      </c>
      <c r="T386" s="37">
        <v>6.1605902709633558</v>
      </c>
      <c r="U386" s="23">
        <v>1975</v>
      </c>
      <c r="V386" s="187">
        <v>0.18332672240004058</v>
      </c>
      <c r="W386" s="202">
        <v>0.0096487748631600301</v>
      </c>
      <c r="X386" s="23">
        <v>1809</v>
      </c>
      <c r="Y386" s="202">
        <v>0.019561137660962326</v>
      </c>
      <c r="Z386" s="23">
        <v>404</v>
      </c>
      <c r="AA386" s="23" t="s">
        <v>4871</v>
      </c>
      <c r="AB386" s="23" t="s">
        <v>6281</v>
      </c>
      <c r="AC386" s="19" t="s">
        <v>6396</v>
      </c>
      <c r="AD386" s="19" t="s">
        <v>5448</v>
      </c>
      <c r="AE386" s="95" t="s">
        <v>6282</v>
      </c>
      <c r="AF386" s="23" t="s">
        <v>6283</v>
      </c>
      <c r="AG386" s="23">
        <v>5792082</v>
      </c>
      <c r="AH386" s="51" t="s">
        <v>6379</v>
      </c>
      <c r="AI386" s="23">
        <v>120457011</v>
      </c>
      <c r="AJ386" s="20">
        <v>35227096</v>
      </c>
      <c r="AK386" s="23" t="s">
        <v>6380</v>
      </c>
      <c r="AL386" s="20">
        <v>5598</v>
      </c>
      <c r="AM386" s="161">
        <v>0</v>
      </c>
      <c r="AN386" s="161">
        <v>0</v>
      </c>
      <c r="AO386" s="158">
        <v>0</v>
      </c>
      <c r="AP386" s="23"/>
      <c r="AQ386" s="182"/>
      <c r="AR386" s="41"/>
      <c r="AS386" s="23"/>
      <c r="AT386" s="19"/>
      <c r="AU386" s="19"/>
      <c r="AV386" s="19"/>
      <c r="AW386" s="23"/>
      <c r="AX386" s="40"/>
      <c r="AY386" s="43"/>
      <c r="AZ386" s="189"/>
      <c r="BA386" s="193"/>
      <c r="BB386" s="190"/>
      <c r="BC386" s="195"/>
      <c r="BD386" s="190">
        <v>0</v>
      </c>
      <c r="BE386" t="s">
        <v>6383</v>
      </c>
      <c r="BF386" t="s">
        <v>6647</v>
      </c>
      <c r="BG386" s="23">
        <v>0</v>
      </c>
      <c r="BH386" s="23">
        <v>0</v>
      </c>
      <c r="BI386" s="23">
        <v>5598</v>
      </c>
      <c r="BJ386" s="23">
        <v>5598</v>
      </c>
      <c r="BK386" s="40">
        <v>1.0602272727272728</v>
      </c>
      <c r="BL386" s="45">
        <v>2556406</v>
      </c>
      <c r="BM386" s="41">
        <v>3296441</v>
      </c>
      <c r="BN386" s="45">
        <v>456.66416577349054</v>
      </c>
      <c r="BO386" s="19"/>
      <c r="BP386" s="19"/>
      <c r="BQ386" s="19"/>
      <c r="BR386" s="19"/>
      <c r="BS386" s="181"/>
      <c r="BT386" s="181"/>
    </row>
    <row r="387" spans="1:72" s="59" customFormat="1" ht="15">
      <c r="A387" s="218">
        <v>35227201</v>
      </c>
      <c r="B387" s="198" t="s">
        <v>6279</v>
      </c>
      <c r="C387" s="23">
        <v>20</v>
      </c>
      <c r="D387" s="23" t="s">
        <v>6861</v>
      </c>
      <c r="E387" s="23" t="s">
        <v>6861</v>
      </c>
      <c r="F387" s="59">
        <v>2021526</v>
      </c>
      <c r="G387" s="187"/>
      <c r="H387" s="37">
        <v>0.82481060606060608</v>
      </c>
      <c r="I387" s="96">
        <v>-0.12518939393939388</v>
      </c>
      <c r="J387" s="20">
        <v>2021</v>
      </c>
      <c r="K387" s="181">
        <v>0.95</v>
      </c>
      <c r="L387" s="181"/>
      <c r="M387" s="37">
        <v>0.95</v>
      </c>
      <c r="N387" s="21">
        <v>499104.57</v>
      </c>
      <c r="O387" s="182" t="s">
        <v>4941</v>
      </c>
      <c r="P387" s="22">
        <v>254421103</v>
      </c>
      <c r="Q387" s="19" t="s">
        <v>2772</v>
      </c>
      <c r="R387" s="23" t="s">
        <v>2776</v>
      </c>
      <c r="S387" s="38">
        <v>19</v>
      </c>
      <c r="T387" s="200">
        <v>6.1605902709633558</v>
      </c>
      <c r="U387" s="23">
        <v>1975</v>
      </c>
      <c r="V387" s="37">
        <v>0.18332672240004058</v>
      </c>
      <c r="W387" s="201">
        <v>0.0096487748631600301</v>
      </c>
      <c r="X387" s="182">
        <v>1809</v>
      </c>
      <c r="Y387" s="202">
        <v>0.015217712489012316</v>
      </c>
      <c r="Z387" s="23">
        <v>404</v>
      </c>
      <c r="AA387" s="23" t="s">
        <v>4871</v>
      </c>
      <c r="AB387" s="23" t="s">
        <v>6281</v>
      </c>
      <c r="AC387" s="19" t="s">
        <v>6396</v>
      </c>
      <c r="AD387" s="19" t="s">
        <v>5448</v>
      </c>
      <c r="AE387" s="95" t="s">
        <v>6282</v>
      </c>
      <c r="AF387" s="19" t="s">
        <v>6283</v>
      </c>
      <c r="AG387" s="23">
        <v>5792082</v>
      </c>
      <c r="AH387" s="182" t="s">
        <v>6378</v>
      </c>
      <c r="AI387" s="182">
        <v>120457012</v>
      </c>
      <c r="AJ387" s="194">
        <v>35227201</v>
      </c>
      <c r="AK387" s="23" t="s">
        <v>6381</v>
      </c>
      <c r="AL387" s="204">
        <v>4355</v>
      </c>
      <c r="AM387" s="161">
        <v>0</v>
      </c>
      <c r="AN387" s="161">
        <v>0</v>
      </c>
      <c r="AO387" s="158">
        <v>0</v>
      </c>
      <c r="AP387" s="181"/>
      <c r="AQ387" s="181"/>
      <c r="AR387" s="181"/>
      <c r="AS387" s="181"/>
      <c r="AT387" s="92"/>
      <c r="AU387" s="181"/>
      <c r="AV387" s="181"/>
      <c r="AW387" s="181"/>
      <c r="AX387" s="181"/>
      <c r="AY387" s="181"/>
      <c r="AZ387" s="181"/>
      <c r="BA387" s="173"/>
      <c r="BB387" s="187"/>
      <c r="BC387" s="188"/>
      <c r="BD387" s="190">
        <v>0</v>
      </c>
      <c r="BE387" t="s">
        <v>6384</v>
      </c>
      <c r="BF387" s="181"/>
      <c r="BG387" s="182">
        <v>0</v>
      </c>
      <c r="BH387" s="182">
        <v>0</v>
      </c>
      <c r="BI387" s="182">
        <v>4355</v>
      </c>
      <c r="BJ387" s="23">
        <v>4355</v>
      </c>
      <c r="BK387" s="40">
        <v>0.82481060606060608</v>
      </c>
      <c r="BL387" s="181"/>
      <c r="BM387" s="181"/>
      <c r="BN387" s="181"/>
      <c r="BO387" s="181"/>
      <c r="BP387" s="181"/>
      <c r="BQ387" s="181"/>
      <c r="BR387" s="181"/>
      <c r="BS387" s="181"/>
      <c r="BT387" s="181"/>
    </row>
    <row r="388" spans="1:72" s="59" customFormat="1" ht="15">
      <c r="A388" s="218">
        <v>35228449</v>
      </c>
      <c r="B388" s="198" t="s">
        <v>6279</v>
      </c>
      <c r="C388" s="74">
        <v>19</v>
      </c>
      <c r="D388" s="23" t="s">
        <v>6860</v>
      </c>
      <c r="E388" s="23" t="s">
        <v>6861</v>
      </c>
      <c r="F388" s="59">
        <v>2021527</v>
      </c>
      <c r="G388" s="187">
        <v>2.89</v>
      </c>
      <c r="H388" s="37">
        <v>2.89375</v>
      </c>
      <c r="I388" s="96">
        <v>0.083749999999999769</v>
      </c>
      <c r="J388" s="93">
        <v>2021</v>
      </c>
      <c r="K388" s="96">
        <v>2.81</v>
      </c>
      <c r="L388" s="181"/>
      <c r="M388" s="37">
        <v>2.81</v>
      </c>
      <c r="N388" s="21">
        <v>2080183.31</v>
      </c>
      <c r="O388" s="182" t="s">
        <v>5507</v>
      </c>
      <c r="P388" s="181">
        <v>192251102</v>
      </c>
      <c r="Q388" s="94" t="s">
        <v>3587</v>
      </c>
      <c r="R388" s="74" t="s">
        <v>6390</v>
      </c>
      <c r="S388" s="38">
        <v>59</v>
      </c>
      <c r="T388" s="200">
        <v>22.900947686024423</v>
      </c>
      <c r="U388" s="23">
        <v>585</v>
      </c>
      <c r="V388" s="37">
        <v>7.9720702543643647</v>
      </c>
      <c r="W388" s="201">
        <v>0.135119834819735</v>
      </c>
      <c r="X388" s="73">
        <v>1331</v>
      </c>
      <c r="Y388" s="202">
        <v>0.62455452679104517</v>
      </c>
      <c r="Z388" s="182">
        <v>3088</v>
      </c>
      <c r="AA388" s="182" t="s">
        <v>4903</v>
      </c>
      <c r="AB388" s="23" t="s">
        <v>6281</v>
      </c>
      <c r="AC388" s="181" t="s">
        <v>6394</v>
      </c>
      <c r="AD388" s="94" t="s">
        <v>6392</v>
      </c>
      <c r="AE388" s="199" t="s">
        <v>6392</v>
      </c>
      <c r="AF388" s="94" t="s">
        <v>6393</v>
      </c>
      <c r="AG388" s="182">
        <v>5795392</v>
      </c>
      <c r="AH388" s="181"/>
      <c r="AI388" s="74">
        <v>120481753</v>
      </c>
      <c r="AJ388" s="182">
        <v>35228449</v>
      </c>
      <c r="AK388" s="74" t="s">
        <v>6391</v>
      </c>
      <c r="AL388" s="204">
        <v>15279</v>
      </c>
      <c r="AM388" s="161">
        <v>0</v>
      </c>
      <c r="AN388" s="161">
        <v>0</v>
      </c>
      <c r="AO388" s="158">
        <v>0</v>
      </c>
      <c r="AP388" s="182" t="s">
        <v>4988</v>
      </c>
      <c r="AQ388" s="182" t="s">
        <v>4988</v>
      </c>
      <c r="AR388" s="93">
        <v>15279</v>
      </c>
      <c r="AS388" s="187">
        <v>2.89375</v>
      </c>
      <c r="AT388" s="92">
        <v>5469187.5</v>
      </c>
      <c r="AU388" s="182" t="s">
        <v>4988</v>
      </c>
      <c r="AV388" s="182" t="s">
        <v>4988</v>
      </c>
      <c r="AW388" s="182" t="s">
        <v>4988</v>
      </c>
      <c r="AX388" s="182" t="s">
        <v>4988</v>
      </c>
      <c r="AY388" s="182" t="s">
        <v>4988</v>
      </c>
      <c r="AZ388" s="182" t="s">
        <v>4988</v>
      </c>
      <c r="BA388" s="182" t="s">
        <v>4988</v>
      </c>
      <c r="BB388" s="187"/>
      <c r="BC388" s="188"/>
      <c r="BD388" s="190">
        <v>0</v>
      </c>
      <c r="BE388" t="s">
        <v>6398</v>
      </c>
      <c r="BF388" t="s">
        <v>6397</v>
      </c>
      <c r="BG388" s="182">
        <v>0</v>
      </c>
      <c r="BH388" s="182">
        <v>0</v>
      </c>
      <c r="BI388" s="182">
        <v>15279</v>
      </c>
      <c r="BJ388" s="23">
        <v>15279</v>
      </c>
      <c r="BK388" s="40">
        <v>2.89375</v>
      </c>
      <c r="BL388" s="92">
        <v>9426416</v>
      </c>
      <c r="BM388" s="92">
        <v>12825799</v>
      </c>
      <c r="BN388" s="206">
        <v>616.95241835198635</v>
      </c>
      <c r="BO388" s="181"/>
      <c r="BP388" s="181"/>
      <c r="BQ388" s="181"/>
      <c r="BR388" s="181"/>
      <c r="BS388" s="181"/>
      <c r="BT388" s="181"/>
    </row>
    <row r="389" spans="1:72" s="59" customFormat="1" ht="15">
      <c r="A389" s="215">
        <v>35233166</v>
      </c>
      <c r="B389" s="116" t="s">
        <v>5501</v>
      </c>
      <c r="C389" s="182">
        <v>14</v>
      </c>
      <c r="D389" s="23" t="s">
        <v>6860</v>
      </c>
      <c r="E389" s="23" t="s">
        <v>6861</v>
      </c>
      <c r="F389" s="59">
        <v>2021528</v>
      </c>
      <c r="G389" s="168"/>
      <c r="H389" s="37">
        <v>0</v>
      </c>
      <c r="I389" s="37"/>
      <c r="J389" s="93">
        <v>2021</v>
      </c>
      <c r="K389" s="181"/>
      <c r="L389" s="181"/>
      <c r="M389" s="37">
        <v>0</v>
      </c>
      <c r="N389" s="21">
        <v>0</v>
      </c>
      <c r="O389" s="74" t="s">
        <v>4878</v>
      </c>
      <c r="P389" s="22">
        <v>103751102</v>
      </c>
      <c r="Q389" s="94" t="s">
        <v>354</v>
      </c>
      <c r="R389" s="74" t="s">
        <v>353</v>
      </c>
      <c r="S389" s="38">
        <v>177</v>
      </c>
      <c r="T389" s="38">
        <v>21.29644667592169</v>
      </c>
      <c r="U389" s="23">
        <v>1288</v>
      </c>
      <c r="V389" s="23">
        <v>7.2500155067644982</v>
      </c>
      <c r="W389" s="23">
        <v>0.040960539586240102</v>
      </c>
      <c r="X389" s="73">
        <v>1326</v>
      </c>
      <c r="Y389" s="181" t="e">
        <v>#DIV/0!</v>
      </c>
      <c r="Z389" s="181"/>
      <c r="AA389" s="181"/>
      <c r="AB389" s="182" t="s">
        <v>5171</v>
      </c>
      <c r="AC389" s="94" t="s">
        <v>5452</v>
      </c>
      <c r="AD389" s="94" t="s">
        <v>5215</v>
      </c>
      <c r="AE389" s="94" t="s">
        <v>5210</v>
      </c>
      <c r="AF389" s="94" t="s">
        <v>4875</v>
      </c>
      <c r="AG389" s="182">
        <v>5795419</v>
      </c>
      <c r="AH389" s="115" t="s">
        <v>6441</v>
      </c>
      <c r="AI389" s="115">
        <v>120541098</v>
      </c>
      <c r="AJ389" s="182">
        <v>35233166</v>
      </c>
      <c r="AK389" s="182" t="s">
        <v>6442</v>
      </c>
      <c r="AL389" s="161">
        <v>0</v>
      </c>
      <c r="AM389" s="161">
        <v>0</v>
      </c>
      <c r="AN389" s="161">
        <v>0</v>
      </c>
      <c r="AO389" s="158">
        <v>0</v>
      </c>
      <c r="AP389" s="181"/>
      <c r="AQ389" s="181"/>
      <c r="AR389" s="181"/>
      <c r="AS389" s="182"/>
      <c r="AT389" s="92"/>
      <c r="AU389" s="181"/>
      <c r="AV389" s="181"/>
      <c r="AW389" s="181"/>
      <c r="AX389" s="181"/>
      <c r="AY389" s="23"/>
      <c r="AZ389" s="40"/>
      <c r="BA389" s="173"/>
      <c r="BB389" s="187"/>
      <c r="BC389" s="188"/>
      <c r="BD389" s="190"/>
      <c r="BE389" s="181"/>
      <c r="BF389" s="181"/>
      <c r="BG389" s="181"/>
      <c r="BH389" s="181"/>
      <c r="BI389" s="181"/>
      <c r="BJ389" s="181"/>
      <c r="BK389" s="181"/>
      <c r="BL389" s="181"/>
      <c r="BM389" s="181"/>
      <c r="BN389" s="181"/>
      <c r="BO389" s="181"/>
      <c r="BP389" s="181"/>
      <c r="BQ389" s="181"/>
      <c r="BR389" s="181"/>
      <c r="BS389" s="181"/>
      <c r="BT389" s="181"/>
    </row>
    <row r="390" spans="1:72" s="59" customFormat="1" ht="15">
      <c r="A390" s="215">
        <v>35114040</v>
      </c>
      <c r="B390" s="116" t="s">
        <v>5410</v>
      </c>
      <c r="C390" s="23">
        <v>20</v>
      </c>
      <c r="D390" s="23" t="s">
        <v>6861</v>
      </c>
      <c r="E390" s="23" t="s">
        <v>6861</v>
      </c>
      <c r="F390" s="100">
        <v>2022001</v>
      </c>
      <c r="G390" s="37">
        <v>5.20</v>
      </c>
      <c r="H390" s="37">
        <v>1.4846590909090909</v>
      </c>
      <c r="I390" s="37">
        <v>1.4846590909090909</v>
      </c>
      <c r="J390" s="20">
        <v>2020</v>
      </c>
      <c r="K390" s="37">
        <v>0</v>
      </c>
      <c r="L390" s="37"/>
      <c r="M390" s="37">
        <v>0</v>
      </c>
      <c r="N390" s="21">
        <v>1172669.53</v>
      </c>
      <c r="O390" s="23" t="s">
        <v>4941</v>
      </c>
      <c r="P390" s="22">
        <v>163751102</v>
      </c>
      <c r="Q390" s="19" t="s">
        <v>3301</v>
      </c>
      <c r="R390" s="23" t="s">
        <v>3300</v>
      </c>
      <c r="S390" s="38">
        <v>218</v>
      </c>
      <c r="T390" s="200">
        <v>17.259798184577253</v>
      </c>
      <c r="U390" s="23">
        <v>2271</v>
      </c>
      <c r="V390" s="37">
        <v>0.81904811310262859</v>
      </c>
      <c r="W390" s="201">
        <v>0.00375710143625059</v>
      </c>
      <c r="X390" s="73">
        <v>2414</v>
      </c>
      <c r="Y390" s="202">
        <v>0.043680955749513237</v>
      </c>
      <c r="Z390" s="23">
        <v>20</v>
      </c>
      <c r="AA390" s="23" t="s">
        <v>4871</v>
      </c>
      <c r="AB390" s="23" t="s">
        <v>4884</v>
      </c>
      <c r="AC390" s="19" t="s">
        <v>4998</v>
      </c>
      <c r="AD390" s="19" t="s">
        <v>4999</v>
      </c>
      <c r="AE390" s="19" t="s">
        <v>4938</v>
      </c>
      <c r="AF390" s="19" t="s">
        <v>4939</v>
      </c>
      <c r="AG390" s="23">
        <v>5785991</v>
      </c>
      <c r="AH390" s="23" t="s">
        <v>5000</v>
      </c>
      <c r="AI390" s="23">
        <v>117500499</v>
      </c>
      <c r="AJ390" s="120">
        <v>35114040</v>
      </c>
      <c r="AK390" s="23" t="s">
        <v>5001</v>
      </c>
      <c r="AL390" s="20">
        <v>7839</v>
      </c>
      <c r="AM390" s="161">
        <v>0</v>
      </c>
      <c r="AN390" s="161">
        <v>0</v>
      </c>
      <c r="AO390" s="158">
        <v>0</v>
      </c>
      <c r="AP390" s="19"/>
      <c r="AQ390" t="s">
        <v>5002</v>
      </c>
      <c r="AR390" s="23">
        <v>27456</v>
      </c>
      <c r="AS390" s="40">
        <v>5.20</v>
      </c>
      <c r="AT390" s="41">
        <v>5674800</v>
      </c>
      <c r="AU390" s="56" t="s">
        <v>5003</v>
      </c>
      <c r="AV390" s="19">
        <v>0</v>
      </c>
      <c r="AW390" s="19">
        <v>0</v>
      </c>
      <c r="AX390" s="19">
        <v>7188</v>
      </c>
      <c r="AY390" s="23">
        <v>7188</v>
      </c>
      <c r="AZ390" s="40">
        <v>1.3613636363636363</v>
      </c>
      <c r="BA390" s="41">
        <v>2613818.1818181816</v>
      </c>
      <c r="BB390" s="186"/>
      <c r="BC390" s="44"/>
      <c r="BD390" s="190">
        <v>0</v>
      </c>
      <c r="BE390" t="s">
        <v>5004</v>
      </c>
      <c r="BF390" t="s">
        <v>5005</v>
      </c>
      <c r="BG390" s="23">
        <v>0</v>
      </c>
      <c r="BH390" s="23">
        <v>0</v>
      </c>
      <c r="BI390" s="23">
        <v>7839</v>
      </c>
      <c r="BJ390" s="23">
        <v>7839</v>
      </c>
      <c r="BK390" s="40">
        <v>1.4846590909090909</v>
      </c>
      <c r="BL390" s="44">
        <v>3107232</v>
      </c>
      <c r="BM390" s="41">
        <v>4232854</v>
      </c>
      <c r="BN390" s="45">
        <v>396.38117106773825</v>
      </c>
      <c r="BO390" s="19"/>
      <c r="BP390" s="19"/>
      <c r="BQ390" s="19"/>
      <c r="BR390" s="19"/>
      <c r="BS390" s="19"/>
      <c r="BT390" s="19"/>
    </row>
    <row r="391" spans="1:72" s="59" customFormat="1" ht="15">
      <c r="A391" s="215">
        <v>35052737</v>
      </c>
      <c r="B391" s="116" t="s">
        <v>5494</v>
      </c>
      <c r="C391" s="182">
        <v>18</v>
      </c>
      <c r="D391" s="23" t="s">
        <v>6861</v>
      </c>
      <c r="E391" s="23" t="s">
        <v>6861</v>
      </c>
      <c r="F391" s="100">
        <v>2022002</v>
      </c>
      <c r="G391" s="37">
        <v>1.97</v>
      </c>
      <c r="H391" s="37">
        <v>1.5867424242424242</v>
      </c>
      <c r="I391" s="96">
        <v>1.5867424242424242</v>
      </c>
      <c r="J391" s="182">
        <v>2020</v>
      </c>
      <c r="K391" s="37">
        <v>0</v>
      </c>
      <c r="L391" s="37"/>
      <c r="M391" s="37">
        <v>0</v>
      </c>
      <c r="N391" s="21">
        <v>105057.37</v>
      </c>
      <c r="O391" s="23" t="s">
        <v>5103</v>
      </c>
      <c r="P391" s="22">
        <v>163661701</v>
      </c>
      <c r="Q391" s="19" t="s">
        <v>2475</v>
      </c>
      <c r="R391" s="23" t="s">
        <v>2481</v>
      </c>
      <c r="S391" s="38">
        <v>132</v>
      </c>
      <c r="T391" s="200">
        <v>11.858056951620696</v>
      </c>
      <c r="U391" s="23">
        <v>2267</v>
      </c>
      <c r="V391" s="37">
        <v>0.50381102520239307</v>
      </c>
      <c r="W391" s="201">
        <v>0.00381675019092722</v>
      </c>
      <c r="X391" s="73">
        <v>2336</v>
      </c>
      <c r="Y391" s="202">
        <v>0.041797687856093203</v>
      </c>
      <c r="Z391" s="23">
        <v>12</v>
      </c>
      <c r="AA391" s="23" t="s">
        <v>4871</v>
      </c>
      <c r="AB391" s="23" t="s">
        <v>5298</v>
      </c>
      <c r="AC391" s="19" t="s">
        <v>5481</v>
      </c>
      <c r="AD391" s="19" t="s">
        <v>4943</v>
      </c>
      <c r="AE391" s="19" t="s">
        <v>4944</v>
      </c>
      <c r="AF391" s="19" t="s">
        <v>4939</v>
      </c>
      <c r="AG391" s="23">
        <v>5785238</v>
      </c>
      <c r="AH391" s="23" t="s">
        <v>5482</v>
      </c>
      <c r="AI391" s="23">
        <v>114675474</v>
      </c>
      <c r="AJ391" s="120">
        <v>35052737</v>
      </c>
      <c r="AK391" s="23" t="s">
        <v>5483</v>
      </c>
      <c r="AL391" s="20">
        <v>8378</v>
      </c>
      <c r="AM391" s="161">
        <v>0</v>
      </c>
      <c r="AN391" s="161">
        <v>0</v>
      </c>
      <c r="AO391" s="158">
        <v>0</v>
      </c>
      <c r="AP391" s="19"/>
      <c r="AQ391" t="s">
        <v>5043</v>
      </c>
      <c r="AR391" s="23">
        <v>10401.60</v>
      </c>
      <c r="AS391" s="40">
        <v>1.97</v>
      </c>
      <c r="AT391" s="41">
        <v>2126216</v>
      </c>
      <c r="AU391" t="s">
        <v>5044</v>
      </c>
      <c r="AV391" s="19">
        <v>0</v>
      </c>
      <c r="AW391" s="19">
        <v>0</v>
      </c>
      <c r="AX391" s="19">
        <v>8605</v>
      </c>
      <c r="AY391" s="23">
        <v>8605</v>
      </c>
      <c r="AZ391" s="40">
        <v>1.6297348484848484</v>
      </c>
      <c r="BA391" s="41">
        <v>3129090.9090909087</v>
      </c>
      <c r="BB391" s="186"/>
      <c r="BC391" s="44"/>
      <c r="BD391" s="190">
        <v>0</v>
      </c>
      <c r="BE391" t="s">
        <v>5484</v>
      </c>
      <c r="BF391" t="s">
        <v>5485</v>
      </c>
      <c r="BG391" s="23">
        <v>0</v>
      </c>
      <c r="BH391" s="23">
        <v>0</v>
      </c>
      <c r="BI391" s="23">
        <v>8378</v>
      </c>
      <c r="BJ391" s="23">
        <v>8378</v>
      </c>
      <c r="BK391" s="40">
        <v>1.5867424242424242</v>
      </c>
      <c r="BL391" s="44">
        <v>2060222</v>
      </c>
      <c r="BM391" s="41">
        <v>2768676</v>
      </c>
      <c r="BN391" s="45">
        <v>245.90857006445452</v>
      </c>
      <c r="BO391" s="19"/>
      <c r="BP391" s="19"/>
      <c r="BQ391" s="19"/>
      <c r="BR391" s="19"/>
      <c r="BS391" s="19"/>
      <c r="BT391" s="19"/>
    </row>
    <row r="392" spans="1:72" s="159" customFormat="1" ht="15">
      <c r="A392" s="215">
        <v>35192280</v>
      </c>
      <c r="B392" s="219" t="s">
        <v>5495</v>
      </c>
      <c r="C392" s="23">
        <v>14</v>
      </c>
      <c r="D392" s="23" t="s">
        <v>6860</v>
      </c>
      <c r="E392" s="23" t="s">
        <v>6860</v>
      </c>
      <c r="F392" s="100">
        <v>2022003</v>
      </c>
      <c r="G392" s="37"/>
      <c r="H392" s="37">
        <v>1.6429924242424243</v>
      </c>
      <c r="I392" s="37">
        <v>1.6429924242424243</v>
      </c>
      <c r="J392" s="20">
        <v>2021</v>
      </c>
      <c r="K392" s="37"/>
      <c r="L392" s="37"/>
      <c r="M392" s="37">
        <v>0</v>
      </c>
      <c r="N392" s="21">
        <v>38985.67</v>
      </c>
      <c r="O392" s="214" t="s">
        <v>4878</v>
      </c>
      <c r="P392" s="22">
        <v>12022212</v>
      </c>
      <c r="Q392" s="19" t="s">
        <v>846</v>
      </c>
      <c r="R392" s="23" t="s">
        <v>851</v>
      </c>
      <c r="S392" s="38">
        <v>174</v>
      </c>
      <c r="T392" s="200">
        <v>19.399195081280546</v>
      </c>
      <c r="U392" s="23">
        <v>377</v>
      </c>
      <c r="V392" s="37">
        <v>32.632874338333039</v>
      </c>
      <c r="W392" s="201">
        <v>0.18754525481800599</v>
      </c>
      <c r="X392" s="160">
        <v>281</v>
      </c>
      <c r="Y392" s="202">
        <v>2.7361655699397738</v>
      </c>
      <c r="Z392" s="23">
        <v>267</v>
      </c>
      <c r="AA392" s="23" t="s">
        <v>4871</v>
      </c>
      <c r="AB392" s="23" t="s">
        <v>4868</v>
      </c>
      <c r="AC392" s="19" t="s">
        <v>4907</v>
      </c>
      <c r="AD392" s="19" t="s">
        <v>4908</v>
      </c>
      <c r="AE392" s="19" t="s">
        <v>4909</v>
      </c>
      <c r="AF392" s="19" t="s">
        <v>4896</v>
      </c>
      <c r="AG392" s="23">
        <v>5792091</v>
      </c>
      <c r="AH392" s="23" t="s">
        <v>4910</v>
      </c>
      <c r="AI392" s="23">
        <v>119556070</v>
      </c>
      <c r="AJ392" s="120">
        <v>35192280</v>
      </c>
      <c r="AK392" s="23" t="s">
        <v>6031</v>
      </c>
      <c r="AL392" s="158">
        <v>0</v>
      </c>
      <c r="AM392" s="20">
        <v>8675</v>
      </c>
      <c r="AN392" s="161">
        <v>0</v>
      </c>
      <c r="AO392" s="158">
        <v>0</v>
      </c>
      <c r="AP392" t="s">
        <v>5362</v>
      </c>
      <c r="AQ392" t="s">
        <v>5361</v>
      </c>
      <c r="AR392" s="23">
        <v>14414.40</v>
      </c>
      <c r="AS392" s="40">
        <v>2.73</v>
      </c>
      <c r="AT392" s="41">
        <v>4538638</v>
      </c>
      <c r="AU392" t="s">
        <v>6290</v>
      </c>
      <c r="AV392" s="19">
        <v>0</v>
      </c>
      <c r="AW392" s="19">
        <v>8675</v>
      </c>
      <c r="AX392" s="19">
        <v>0</v>
      </c>
      <c r="AY392" s="23">
        <v>8675</v>
      </c>
      <c r="AZ392" s="40">
        <v>1.6429924242424243</v>
      </c>
      <c r="BA392" s="41">
        <v>3687300</v>
      </c>
      <c r="BB392" s="186"/>
      <c r="BC392" s="44"/>
      <c r="BD392" s="190">
        <v>0</v>
      </c>
      <c r="BE392" s="182"/>
      <c r="BF392" s="182"/>
      <c r="BG392" s="23"/>
      <c r="BH392" s="23"/>
      <c r="BI392" s="23"/>
      <c r="BJ392" s="23"/>
      <c r="BK392" s="40"/>
      <c r="BL392" s="44"/>
      <c r="BM392" s="41"/>
      <c r="BN392" s="45"/>
      <c r="BO392" s="19"/>
      <c r="BP392" s="19"/>
      <c r="BQ392" s="19"/>
      <c r="BR392" s="19"/>
      <c r="BS392" s="19"/>
      <c r="BT392" s="19"/>
    </row>
    <row r="393" spans="1:72" s="159" customFormat="1" ht="15">
      <c r="A393" s="215">
        <v>35225589</v>
      </c>
      <c r="B393" s="116" t="s">
        <v>5493</v>
      </c>
      <c r="C393" s="182">
        <v>14</v>
      </c>
      <c r="D393" s="23" t="s">
        <v>6860</v>
      </c>
      <c r="E393" s="23" t="s">
        <v>6861</v>
      </c>
      <c r="F393" s="100">
        <v>2022004</v>
      </c>
      <c r="G393" s="37">
        <v>1.0559928711238489</v>
      </c>
      <c r="H393" s="37">
        <v>1.0982954545454546</v>
      </c>
      <c r="I393" s="37">
        <v>1.0982954545454546</v>
      </c>
      <c r="J393" s="182">
        <v>2021</v>
      </c>
      <c r="K393" s="181"/>
      <c r="L393" s="181"/>
      <c r="M393" s="37">
        <v>0</v>
      </c>
      <c r="N393" s="21">
        <v>644.49</v>
      </c>
      <c r="O393" s="182" t="s">
        <v>4870</v>
      </c>
      <c r="P393" s="181">
        <v>43311101</v>
      </c>
      <c r="Q393" s="181" t="s">
        <v>2063</v>
      </c>
      <c r="R393" s="182" t="s">
        <v>2073</v>
      </c>
      <c r="S393" s="38">
        <v>59</v>
      </c>
      <c r="T393" s="200">
        <v>6.2704015389340588</v>
      </c>
      <c r="U393" s="23">
        <v>9</v>
      </c>
      <c r="V393" s="37">
        <v>51.700819597256988</v>
      </c>
      <c r="W393" s="201">
        <v>0.87628507791960997</v>
      </c>
      <c r="X393" s="160">
        <v>220</v>
      </c>
      <c r="Y393" s="202">
        <v>5.6145241067207223</v>
      </c>
      <c r="Z393" s="181"/>
      <c r="AA393" s="182" t="s">
        <v>4871</v>
      </c>
      <c r="AB393" s="182" t="s">
        <v>5298</v>
      </c>
      <c r="AC393" s="94" t="s">
        <v>4984</v>
      </c>
      <c r="AD393" s="181" t="s">
        <v>4873</v>
      </c>
      <c r="AE393" s="181" t="s">
        <v>4874</v>
      </c>
      <c r="AF393" s="181" t="s">
        <v>4875</v>
      </c>
      <c r="AG393" s="182">
        <v>5794206</v>
      </c>
      <c r="AH393" s="182" t="s">
        <v>6044</v>
      </c>
      <c r="AI393" s="182">
        <v>120423768</v>
      </c>
      <c r="AJ393" s="120">
        <v>35225589</v>
      </c>
      <c r="AK393" s="182" t="s">
        <v>6042</v>
      </c>
      <c r="AL393" s="204">
        <v>5799</v>
      </c>
      <c r="AM393" s="161">
        <v>0</v>
      </c>
      <c r="AN393" s="161">
        <v>0</v>
      </c>
      <c r="AO393" s="158">
        <v>0</v>
      </c>
      <c r="AP393" s="48"/>
      <c r="AQ393" t="s">
        <v>5380</v>
      </c>
      <c r="AR393" s="182"/>
      <c r="AS393" s="182"/>
      <c r="AT393" s="92"/>
      <c r="AU393" t="s">
        <v>6644</v>
      </c>
      <c r="AV393" s="181"/>
      <c r="AW393" s="181"/>
      <c r="AX393" s="181"/>
      <c r="AY393" s="23"/>
      <c r="AZ393" s="40"/>
      <c r="BA393" s="41"/>
      <c r="BB393" s="186"/>
      <c r="BC393" s="44"/>
      <c r="BD393" s="190">
        <v>0</v>
      </c>
      <c r="BE393" s="181"/>
      <c r="BF393" s="181"/>
      <c r="BG393" s="181"/>
      <c r="BH393" s="181"/>
      <c r="BI393" s="181"/>
      <c r="BJ393" s="181"/>
      <c r="BK393" s="181"/>
      <c r="BL393" s="181"/>
      <c r="BM393" s="181"/>
      <c r="BN393" s="181"/>
      <c r="BO393" s="181"/>
      <c r="BP393" s="181"/>
      <c r="BQ393" s="181"/>
      <c r="BR393" s="181"/>
      <c r="BS393" s="181"/>
      <c r="BT393" s="181"/>
    </row>
    <row r="394" spans="1:72" s="159" customFormat="1" ht="15">
      <c r="A394" s="215">
        <v>35225591</v>
      </c>
      <c r="B394" s="116" t="s">
        <v>5493</v>
      </c>
      <c r="C394" s="182">
        <v>14</v>
      </c>
      <c r="D394" s="23" t="s">
        <v>6860</v>
      </c>
      <c r="E394" s="23" t="s">
        <v>6860</v>
      </c>
      <c r="F394" s="100">
        <v>2022005</v>
      </c>
      <c r="G394" s="37">
        <v>1.4156386584095189</v>
      </c>
      <c r="H394" s="37">
        <v>1.4723484848484849</v>
      </c>
      <c r="I394" s="37">
        <v>1.4723484848484849</v>
      </c>
      <c r="J394" s="182">
        <v>2021</v>
      </c>
      <c r="K394" s="181"/>
      <c r="L394" s="181"/>
      <c r="M394" s="37">
        <v>0</v>
      </c>
      <c r="N394" s="21">
        <v>274.58</v>
      </c>
      <c r="O394" s="182" t="s">
        <v>4878</v>
      </c>
      <c r="P394" s="181">
        <v>43311101</v>
      </c>
      <c r="Q394" s="181" t="s">
        <v>2063</v>
      </c>
      <c r="R394" s="182" t="s">
        <v>2073</v>
      </c>
      <c r="S394" s="38">
        <v>59</v>
      </c>
      <c r="T394" s="200">
        <v>6.2704015389340588</v>
      </c>
      <c r="U394" s="23">
        <v>9</v>
      </c>
      <c r="V394" s="37">
        <v>51.700819597256988</v>
      </c>
      <c r="W394" s="201">
        <v>0.87628507791960997</v>
      </c>
      <c r="X394" s="160">
        <v>220</v>
      </c>
      <c r="Y394" s="202">
        <v>9.4534845178588913</v>
      </c>
      <c r="Z394" s="181"/>
      <c r="AA394" s="182" t="s">
        <v>4871</v>
      </c>
      <c r="AB394" s="182" t="s">
        <v>5298</v>
      </c>
      <c r="AC394" s="94" t="s">
        <v>4984</v>
      </c>
      <c r="AD394" s="181" t="s">
        <v>4873</v>
      </c>
      <c r="AE394" s="181" t="s">
        <v>4874</v>
      </c>
      <c r="AF394" s="181" t="s">
        <v>4875</v>
      </c>
      <c r="AG394" s="182">
        <v>5794206</v>
      </c>
      <c r="AH394" s="182" t="s">
        <v>6045</v>
      </c>
      <c r="AI394" s="182">
        <v>120423769</v>
      </c>
      <c r="AJ394" s="120">
        <v>35225591</v>
      </c>
      <c r="AK394" s="182" t="s">
        <v>6043</v>
      </c>
      <c r="AL394" s="204">
        <v>4527</v>
      </c>
      <c r="AM394" s="161">
        <v>0</v>
      </c>
      <c r="AN394" s="204">
        <v>3247</v>
      </c>
      <c r="AO394" s="158">
        <v>0</v>
      </c>
      <c r="AP394" s="48"/>
      <c r="AQ394" t="s">
        <v>5380</v>
      </c>
      <c r="AR394" s="182"/>
      <c r="AS394" s="182"/>
      <c r="AT394" s="92"/>
      <c r="AU394" t="s">
        <v>6644</v>
      </c>
      <c r="AV394" s="181"/>
      <c r="AW394" s="181"/>
      <c r="AX394" s="181"/>
      <c r="AY394" s="23"/>
      <c r="AZ394" s="40"/>
      <c r="BA394" s="41"/>
      <c r="BB394" s="186"/>
      <c r="BC394" s="44"/>
      <c r="BD394" s="190">
        <v>0</v>
      </c>
      <c r="BE394" s="181"/>
      <c r="BF394" s="181"/>
      <c r="BG394" s="181"/>
      <c r="BH394" s="181"/>
      <c r="BI394" s="181"/>
      <c r="BJ394" s="181"/>
      <c r="BK394" s="181"/>
      <c r="BL394" s="181"/>
      <c r="BM394" s="181"/>
      <c r="BN394" s="181"/>
      <c r="BO394" s="181"/>
      <c r="BP394" s="181"/>
      <c r="BQ394" s="181"/>
      <c r="BR394" s="181"/>
      <c r="BS394" s="181"/>
      <c r="BT394" s="181"/>
    </row>
    <row r="395" spans="1:72" s="159" customFormat="1" ht="15">
      <c r="A395" s="215">
        <v>35217268</v>
      </c>
      <c r="B395" s="116" t="s">
        <v>5493</v>
      </c>
      <c r="C395" s="182">
        <v>14</v>
      </c>
      <c r="D395" s="23" t="s">
        <v>6860</v>
      </c>
      <c r="E395" s="23" t="s">
        <v>6860</v>
      </c>
      <c r="F395" s="100">
        <v>2022006</v>
      </c>
      <c r="G395" s="37"/>
      <c r="H395" s="37">
        <v>0.25795454545454544</v>
      </c>
      <c r="I395" s="37">
        <v>0.25795454545454544</v>
      </c>
      <c r="J395" s="182">
        <v>2021</v>
      </c>
      <c r="K395" s="181"/>
      <c r="L395" s="181"/>
      <c r="M395" s="37">
        <v>0</v>
      </c>
      <c r="N395" s="21">
        <v>13912.80</v>
      </c>
      <c r="O395" s="182" t="s">
        <v>4878</v>
      </c>
      <c r="P395" s="181">
        <v>102211101</v>
      </c>
      <c r="Q395" s="181" t="s">
        <v>498</v>
      </c>
      <c r="R395" s="182" t="s">
        <v>497</v>
      </c>
      <c r="S395" s="38">
        <v>13</v>
      </c>
      <c r="T395" s="200">
        <v>4.8007878256915042</v>
      </c>
      <c r="U395" s="23">
        <v>11</v>
      </c>
      <c r="V395" s="37">
        <v>9.5538678011782601</v>
      </c>
      <c r="W395" s="201">
        <v>0.73491290778294305</v>
      </c>
      <c r="X395" s="160">
        <v>200</v>
      </c>
      <c r="Y395" s="202">
        <v>0.34672316116291468</v>
      </c>
      <c r="Z395" s="181"/>
      <c r="AA395" s="182" t="s">
        <v>5416</v>
      </c>
      <c r="AB395" s="182" t="s">
        <v>5298</v>
      </c>
      <c r="AC395" s="94" t="s">
        <v>5455</v>
      </c>
      <c r="AD395" s="181" t="s">
        <v>5417</v>
      </c>
      <c r="AE395" s="181" t="s">
        <v>5210</v>
      </c>
      <c r="AF395" s="181" t="s">
        <v>4875</v>
      </c>
      <c r="AG395" s="182">
        <v>5794208</v>
      </c>
      <c r="AH395" s="182" t="s">
        <v>5288</v>
      </c>
      <c r="AI395" s="182">
        <v>120047659</v>
      </c>
      <c r="AJ395" s="120">
        <v>35217268</v>
      </c>
      <c r="AK395" s="182" t="s">
        <v>6070</v>
      </c>
      <c r="AL395" s="204">
        <v>1158</v>
      </c>
      <c r="AM395" s="204">
        <v>204</v>
      </c>
      <c r="AN395" s="161">
        <v>0</v>
      </c>
      <c r="AO395" s="158">
        <v>0</v>
      </c>
      <c r="AP395" t="s">
        <v>5377</v>
      </c>
      <c r="AQ395" t="s">
        <v>5376</v>
      </c>
      <c r="AR395" s="182">
        <v>21436.80</v>
      </c>
      <c r="AS395" s="182">
        <v>4.0599999999999996</v>
      </c>
      <c r="AT395" s="92">
        <v>6144137</v>
      </c>
      <c r="AU395" t="s">
        <v>6255</v>
      </c>
      <c r="AV395" s="181"/>
      <c r="AW395" s="181">
        <v>9662.40</v>
      </c>
      <c r="AX395" s="181">
        <v>11774.40</v>
      </c>
      <c r="AY395" s="23">
        <v>21436.80</v>
      </c>
      <c r="AZ395" s="40">
        <v>4.0599999999999996</v>
      </c>
      <c r="BA395" s="41"/>
      <c r="BB395" s="186"/>
      <c r="BC395" s="44"/>
      <c r="BD395" s="190">
        <v>0</v>
      </c>
      <c r="BE395" s="181"/>
      <c r="BF395" s="181"/>
      <c r="BG395" s="181"/>
      <c r="BH395" s="181"/>
      <c r="BI395" s="181"/>
      <c r="BJ395" s="181"/>
      <c r="BK395" s="181"/>
      <c r="BL395" s="181"/>
      <c r="BM395" s="181"/>
      <c r="BN395" s="181"/>
      <c r="BO395" s="181"/>
      <c r="BP395" s="181"/>
      <c r="BQ395" s="181"/>
      <c r="BR395" s="181"/>
      <c r="BS395" s="181"/>
      <c r="BT395" s="181"/>
    </row>
    <row r="396" spans="1:72" s="159" customFormat="1" ht="15">
      <c r="A396" s="215">
        <v>35224712</v>
      </c>
      <c r="B396" s="116" t="s">
        <v>5493</v>
      </c>
      <c r="C396" s="182">
        <v>14</v>
      </c>
      <c r="D396" s="23" t="s">
        <v>6860</v>
      </c>
      <c r="E396" s="23" t="s">
        <v>6860</v>
      </c>
      <c r="F396" s="100">
        <v>2022007</v>
      </c>
      <c r="G396" s="37"/>
      <c r="H396" s="37">
        <v>3.2869318181818183</v>
      </c>
      <c r="I396" s="37">
        <v>3.2869318181818183</v>
      </c>
      <c r="J396" s="182">
        <v>2021</v>
      </c>
      <c r="K396" s="181"/>
      <c r="L396" s="181"/>
      <c r="M396" s="37">
        <v>0</v>
      </c>
      <c r="N396" s="21">
        <v>3387.63</v>
      </c>
      <c r="O396" s="182" t="s">
        <v>4878</v>
      </c>
      <c r="P396" s="181">
        <v>102211101</v>
      </c>
      <c r="Q396" s="181" t="s">
        <v>498</v>
      </c>
      <c r="R396" s="182" t="s">
        <v>497</v>
      </c>
      <c r="S396" s="38">
        <v>13</v>
      </c>
      <c r="T396" s="200">
        <v>4.8007878256915042</v>
      </c>
      <c r="U396" s="23">
        <v>11</v>
      </c>
      <c r="V396" s="37">
        <v>9.5538678011782601</v>
      </c>
      <c r="W396" s="201">
        <v>0.73491290778294305</v>
      </c>
      <c r="X396" s="160">
        <v>200</v>
      </c>
      <c r="Y396" s="202">
        <v>6.3053735621297076</v>
      </c>
      <c r="Z396" s="181"/>
      <c r="AA396" s="182" t="s">
        <v>5416</v>
      </c>
      <c r="AB396" s="182" t="s">
        <v>5298</v>
      </c>
      <c r="AC396" s="94" t="s">
        <v>5455</v>
      </c>
      <c r="AD396" s="181" t="s">
        <v>5417</v>
      </c>
      <c r="AE396" s="181" t="s">
        <v>5210</v>
      </c>
      <c r="AF396" s="181" t="s">
        <v>4875</v>
      </c>
      <c r="AG396" s="182">
        <v>5794208</v>
      </c>
      <c r="AH396" s="182" t="s">
        <v>6072</v>
      </c>
      <c r="AI396" s="182">
        <v>120427328</v>
      </c>
      <c r="AJ396" s="120">
        <v>35224712</v>
      </c>
      <c r="AK396" s="182" t="s">
        <v>6071</v>
      </c>
      <c r="AL396" s="204">
        <v>1222</v>
      </c>
      <c r="AM396" s="204">
        <v>16133</v>
      </c>
      <c r="AN396" s="161">
        <v>0</v>
      </c>
      <c r="AO396" s="158">
        <v>0</v>
      </c>
      <c r="AP396" s="48"/>
      <c r="AQ396" t="s">
        <v>5376</v>
      </c>
      <c r="AR396" s="182"/>
      <c r="AS396" s="182"/>
      <c r="AT396" s="92"/>
      <c r="AU396" t="s">
        <v>6255</v>
      </c>
      <c r="AV396" s="181"/>
      <c r="AW396" s="181"/>
      <c r="AX396" s="181"/>
      <c r="AY396" s="23"/>
      <c r="AZ396" s="40"/>
      <c r="BA396" s="41"/>
      <c r="BB396" s="186"/>
      <c r="BC396" s="44"/>
      <c r="BD396" s="190">
        <v>0</v>
      </c>
      <c r="BE396" s="181"/>
      <c r="BF396" s="181"/>
      <c r="BG396" s="181"/>
      <c r="BH396" s="181"/>
      <c r="BI396" s="181"/>
      <c r="BJ396" s="181"/>
      <c r="BK396" s="181"/>
      <c r="BL396" s="181"/>
      <c r="BM396" s="181"/>
      <c r="BN396" s="181"/>
      <c r="BO396" s="181"/>
      <c r="BP396" s="181"/>
      <c r="BQ396" s="181"/>
      <c r="BR396" s="181"/>
      <c r="BS396" s="181"/>
      <c r="BT396" s="181"/>
    </row>
    <row r="397" spans="1:72" ht="15">
      <c r="A397" s="215">
        <v>35224713</v>
      </c>
      <c r="B397" s="116" t="s">
        <v>5493</v>
      </c>
      <c r="C397" s="182">
        <v>14</v>
      </c>
      <c r="D397" s="23" t="s">
        <v>6860</v>
      </c>
      <c r="E397" s="23" t="s">
        <v>6860</v>
      </c>
      <c r="F397" s="100">
        <v>2022008</v>
      </c>
      <c r="G397" s="37"/>
      <c r="H397" s="37">
        <v>1.865530303030303</v>
      </c>
      <c r="I397" s="37">
        <v>1.865530303030303</v>
      </c>
      <c r="J397" s="182">
        <v>2021</v>
      </c>
      <c r="K397" s="181"/>
      <c r="L397" s="181"/>
      <c r="M397" s="37">
        <v>0</v>
      </c>
      <c r="N397" s="21">
        <v>2193.10</v>
      </c>
      <c r="O397" s="182" t="s">
        <v>4878</v>
      </c>
      <c r="P397" s="181">
        <v>102211101</v>
      </c>
      <c r="Q397" s="181" t="s">
        <v>498</v>
      </c>
      <c r="R397" s="182" t="s">
        <v>497</v>
      </c>
      <c r="S397" s="38">
        <v>13</v>
      </c>
      <c r="T397" s="200">
        <v>4.8007878256915042</v>
      </c>
      <c r="U397" s="23">
        <v>11</v>
      </c>
      <c r="V397" s="37">
        <v>9.5538678011782601</v>
      </c>
      <c r="W397" s="201">
        <v>0.73491290778294305</v>
      </c>
      <c r="X397" s="73">
        <v>200</v>
      </c>
      <c r="Y397" s="202">
        <v>3.6530838496166163</v>
      </c>
      <c r="Z397" s="181"/>
      <c r="AA397" s="182" t="s">
        <v>5416</v>
      </c>
      <c r="AB397" s="182" t="s">
        <v>5298</v>
      </c>
      <c r="AC397" s="94" t="s">
        <v>5455</v>
      </c>
      <c r="AD397" s="181" t="s">
        <v>5417</v>
      </c>
      <c r="AE397" s="181" t="s">
        <v>5210</v>
      </c>
      <c r="AF397" s="181" t="s">
        <v>4875</v>
      </c>
      <c r="AG397" s="182">
        <v>5794208</v>
      </c>
      <c r="AH397" s="182" t="s">
        <v>6073</v>
      </c>
      <c r="AI397" s="182">
        <v>120427329</v>
      </c>
      <c r="AJ397" s="120">
        <v>35224713</v>
      </c>
      <c r="AK397" s="182" t="s">
        <v>6074</v>
      </c>
      <c r="AL397" s="204">
        <v>160</v>
      </c>
      <c r="AM397" s="204">
        <v>9690</v>
      </c>
      <c r="AN397" s="161">
        <v>0</v>
      </c>
      <c r="AO397" s="158">
        <v>0</v>
      </c>
      <c r="AP397" s="48"/>
      <c r="AQ397" t="s">
        <v>5376</v>
      </c>
      <c r="AR397" s="182"/>
      <c r="AS397" s="182"/>
      <c r="AT397" s="92"/>
      <c r="AU397" t="s">
        <v>6255</v>
      </c>
      <c r="AV397" s="181"/>
      <c r="AW397" s="181"/>
      <c r="AX397" s="181"/>
      <c r="AY397" s="23"/>
      <c r="AZ397" s="40"/>
      <c r="BA397" s="41"/>
      <c r="BB397" s="186"/>
      <c r="BC397" s="44"/>
      <c r="BD397" s="190">
        <v>0</v>
      </c>
      <c r="BE397" s="181"/>
      <c r="BF397" s="181"/>
      <c r="BG397" s="181"/>
      <c r="BH397" s="181"/>
      <c r="BI397" s="181"/>
      <c r="BJ397" s="181"/>
      <c r="BK397" s="181"/>
      <c r="BL397" s="181"/>
      <c r="BM397" s="181"/>
      <c r="BN397" s="181"/>
      <c r="BO397" s="181"/>
      <c r="BP397" s="181"/>
      <c r="BQ397" s="181"/>
      <c r="BR397" s="181"/>
      <c r="BS397" s="181"/>
      <c r="BT397" s="181"/>
    </row>
    <row r="398" spans="1:72" s="59" customFormat="1" ht="15">
      <c r="A398" s="215">
        <v>35062375</v>
      </c>
      <c r="B398" s="219" t="s">
        <v>5492</v>
      </c>
      <c r="C398" s="23">
        <v>14</v>
      </c>
      <c r="D398" s="23" t="s">
        <v>6860</v>
      </c>
      <c r="E398" s="23" t="s">
        <v>6860</v>
      </c>
      <c r="F398" s="100">
        <v>2022009</v>
      </c>
      <c r="G398" s="37">
        <v>1.1100378787878789</v>
      </c>
      <c r="H398" s="37">
        <v>1.0901515151515151</v>
      </c>
      <c r="I398" s="37">
        <v>1.0901515151515151</v>
      </c>
      <c r="J398" s="20">
        <v>2021</v>
      </c>
      <c r="K398" s="37"/>
      <c r="L398" s="37"/>
      <c r="M398" s="37">
        <v>0</v>
      </c>
      <c r="N398" s="21">
        <v>152349.65</v>
      </c>
      <c r="O398" s="23" t="s">
        <v>4878</v>
      </c>
      <c r="P398" s="22">
        <v>153652109</v>
      </c>
      <c r="Q398" s="19" t="s">
        <v>4025</v>
      </c>
      <c r="R398" s="23" t="s">
        <v>4034</v>
      </c>
      <c r="S398" s="38">
        <v>190</v>
      </c>
      <c r="T398" s="200">
        <v>17.868682290698821</v>
      </c>
      <c r="U398" s="23">
        <v>227</v>
      </c>
      <c r="V398" s="37">
        <v>46.134248492928144</v>
      </c>
      <c r="W398" s="201">
        <v>0.24281183417330601</v>
      </c>
      <c r="X398" s="73">
        <v>487</v>
      </c>
      <c r="Y398" s="202">
        <v>2.7864610761986661</v>
      </c>
      <c r="Z398" s="23">
        <v>554</v>
      </c>
      <c r="AA398" s="23" t="s">
        <v>4871</v>
      </c>
      <c r="AB398" s="23" t="s">
        <v>4884</v>
      </c>
      <c r="AC398" s="19" t="s">
        <v>4885</v>
      </c>
      <c r="AD398" s="19" t="s">
        <v>4886</v>
      </c>
      <c r="AE398" s="19" t="s">
        <v>4887</v>
      </c>
      <c r="AF398" s="19" t="s">
        <v>4875</v>
      </c>
      <c r="AG398" s="23">
        <v>5783068</v>
      </c>
      <c r="AH398" s="23" t="s">
        <v>4890</v>
      </c>
      <c r="AI398" s="23">
        <v>115323921</v>
      </c>
      <c r="AJ398" s="120">
        <v>35062375</v>
      </c>
      <c r="AK398" s="23" t="s">
        <v>6784</v>
      </c>
      <c r="AL398" s="158">
        <v>0</v>
      </c>
      <c r="AM398" s="20">
        <v>5756</v>
      </c>
      <c r="AN398" s="161">
        <v>0</v>
      </c>
      <c r="AO398" s="158">
        <v>0</v>
      </c>
      <c r="AP398" s="19"/>
      <c r="AQ398" t="s">
        <v>4891</v>
      </c>
      <c r="AR398" s="23">
        <v>63518.40</v>
      </c>
      <c r="AS398" s="40">
        <v>12.03</v>
      </c>
      <c r="AT398" s="41">
        <v>13033162</v>
      </c>
      <c r="AU398" t="s">
        <v>6256</v>
      </c>
      <c r="AV398" s="19">
        <v>0</v>
      </c>
      <c r="AW398" s="19">
        <v>5861</v>
      </c>
      <c r="AX398" s="19">
        <v>0</v>
      </c>
      <c r="AY398" s="23">
        <v>5861</v>
      </c>
      <c r="AZ398" s="40">
        <v>1.1100378787878789</v>
      </c>
      <c r="BA398" s="197">
        <v>1698679.6352726803</v>
      </c>
      <c r="BB398" s="186"/>
      <c r="BC398" s="44"/>
      <c r="BD398" s="190">
        <v>0</v>
      </c>
      <c r="BE398" s="23"/>
      <c r="BF398" s="23"/>
      <c r="BG398" s="23"/>
      <c r="BH398" s="23"/>
      <c r="BI398" s="23"/>
      <c r="BJ398" s="23"/>
      <c r="BK398" s="40"/>
      <c r="BL398" s="44"/>
      <c r="BM398" s="41"/>
      <c r="BN398" s="45"/>
      <c r="BO398" s="19"/>
      <c r="BP398" s="19"/>
      <c r="BQ398" s="19"/>
      <c r="BR398" s="19"/>
      <c r="BS398" s="19"/>
      <c r="BT398" s="19"/>
    </row>
    <row r="399" spans="1:72" ht="15">
      <c r="A399" s="215">
        <v>35191319</v>
      </c>
      <c r="B399" s="219" t="s">
        <v>5495</v>
      </c>
      <c r="C399" s="23">
        <v>13</v>
      </c>
      <c r="D399" s="23" t="s">
        <v>6860</v>
      </c>
      <c r="E399" s="23" t="s">
        <v>6860</v>
      </c>
      <c r="F399" s="100">
        <v>2022010</v>
      </c>
      <c r="G399" s="37">
        <v>1.04</v>
      </c>
      <c r="H399" s="37">
        <v>1.1704545454545454</v>
      </c>
      <c r="I399" s="37">
        <v>1.1704545454545454</v>
      </c>
      <c r="J399" s="20">
        <v>2021</v>
      </c>
      <c r="K399" s="37"/>
      <c r="L399" s="37"/>
      <c r="M399" s="37">
        <v>0</v>
      </c>
      <c r="N399" s="21">
        <v>17378.259999999998</v>
      </c>
      <c r="O399" s="214" t="s">
        <v>4878</v>
      </c>
      <c r="P399" s="22">
        <v>42991105</v>
      </c>
      <c r="Q399" s="19" t="s">
        <v>2116</v>
      </c>
      <c r="R399" s="23" t="s">
        <v>2120</v>
      </c>
      <c r="S399" s="38">
        <v>54</v>
      </c>
      <c r="T399" s="200">
        <v>5.5621412430313679</v>
      </c>
      <c r="U399" s="23">
        <v>215</v>
      </c>
      <c r="V399" s="37">
        <v>13.503172229263008</v>
      </c>
      <c r="W399" s="201">
        <v>0.250058744986352</v>
      </c>
      <c r="X399" s="73">
        <v>739</v>
      </c>
      <c r="Y399" s="202">
        <v>2.8130894446921668</v>
      </c>
      <c r="Z399" s="23">
        <v>213</v>
      </c>
      <c r="AA399" s="23" t="s">
        <v>4871</v>
      </c>
      <c r="AB399" s="23" t="s">
        <v>4868</v>
      </c>
      <c r="AC399" s="19" t="s">
        <v>4879</v>
      </c>
      <c r="AD399" s="19" t="s">
        <v>4880</v>
      </c>
      <c r="AE399" s="19" t="s">
        <v>4881</v>
      </c>
      <c r="AF399" s="19" t="s">
        <v>4875</v>
      </c>
      <c r="AG399" s="23">
        <v>5541305</v>
      </c>
      <c r="AH399" s="23" t="s">
        <v>4882</v>
      </c>
      <c r="AI399" s="23">
        <v>119518398</v>
      </c>
      <c r="AJ399" s="120">
        <v>35191319</v>
      </c>
      <c r="AK399" s="23" t="s">
        <v>6785</v>
      </c>
      <c r="AL399" s="158">
        <v>0</v>
      </c>
      <c r="AM399" s="20">
        <v>6180</v>
      </c>
      <c r="AN399" s="161">
        <v>0</v>
      </c>
      <c r="AO399" s="158">
        <v>0</v>
      </c>
      <c r="AP399" s="19"/>
      <c r="AQ399" t="s">
        <v>5359</v>
      </c>
      <c r="AR399" s="23">
        <v>5491.20</v>
      </c>
      <c r="AS399" s="40">
        <v>1.04</v>
      </c>
      <c r="AT399" s="41">
        <v>1673104</v>
      </c>
      <c r="AU399" t="s">
        <v>6293</v>
      </c>
      <c r="AV399" s="19">
        <v>0</v>
      </c>
      <c r="AW399" s="19">
        <v>5985</v>
      </c>
      <c r="AX399" s="19">
        <v>0</v>
      </c>
      <c r="AY399" s="23">
        <v>5985</v>
      </c>
      <c r="AZ399" s="40">
        <v>1.1335227272727273</v>
      </c>
      <c r="BA399" s="41">
        <v>2201900</v>
      </c>
      <c r="BB399" s="186"/>
      <c r="BC399" s="44"/>
      <c r="BD399" s="190">
        <v>0</v>
      </c>
      <c r="BE399" s="23"/>
      <c r="BF399" s="23"/>
      <c r="BG399" s="23"/>
      <c r="BH399" s="23"/>
      <c r="BI399" s="23"/>
      <c r="BJ399" s="23"/>
      <c r="BK399" s="40"/>
      <c r="BL399" s="44"/>
      <c r="BM399" s="41"/>
      <c r="BN399" s="45"/>
      <c r="BO399" s="19"/>
      <c r="BP399" s="19"/>
      <c r="BQ399" s="19"/>
      <c r="BR399" s="19"/>
      <c r="BS399" s="19"/>
      <c r="BT399" s="19"/>
    </row>
    <row r="400" spans="1:72" s="181" customFormat="1" ht="15">
      <c r="A400" s="215">
        <v>35223615</v>
      </c>
      <c r="B400" s="219" t="s">
        <v>5495</v>
      </c>
      <c r="C400" s="23">
        <v>13</v>
      </c>
      <c r="D400" s="23" t="s">
        <v>6860</v>
      </c>
      <c r="E400" s="23" t="s">
        <v>6860</v>
      </c>
      <c r="F400" s="100">
        <v>2022011</v>
      </c>
      <c r="G400" s="37"/>
      <c r="H400" s="37">
        <v>1.6257575757575757</v>
      </c>
      <c r="I400" s="37">
        <v>1.6257575757575757</v>
      </c>
      <c r="J400" s="20">
        <v>2021</v>
      </c>
      <c r="K400" s="37"/>
      <c r="L400" s="37"/>
      <c r="M400" s="37">
        <v>0</v>
      </c>
      <c r="N400" s="21">
        <v>1259.57</v>
      </c>
      <c r="O400" s="23" t="s">
        <v>4878</v>
      </c>
      <c r="P400" s="22">
        <v>42991105</v>
      </c>
      <c r="Q400" s="19" t="s">
        <v>2116</v>
      </c>
      <c r="R400" s="23" t="s">
        <v>2120</v>
      </c>
      <c r="S400" s="38">
        <v>54</v>
      </c>
      <c r="T400" s="200">
        <v>5.5621412430313679</v>
      </c>
      <c r="U400" s="23">
        <v>215</v>
      </c>
      <c r="V400" s="37">
        <v>13.503172229263008</v>
      </c>
      <c r="W400" s="201">
        <v>0.250058744986352</v>
      </c>
      <c r="X400" s="182">
        <v>739</v>
      </c>
      <c r="Y400" s="202">
        <v>3.9073721348280839</v>
      </c>
      <c r="Z400" s="23">
        <v>213</v>
      </c>
      <c r="AA400" s="23" t="s">
        <v>4871</v>
      </c>
      <c r="AB400" s="23" t="s">
        <v>4868</v>
      </c>
      <c r="AC400" s="19" t="s">
        <v>4879</v>
      </c>
      <c r="AD400" s="19" t="s">
        <v>4880</v>
      </c>
      <c r="AE400" s="19" t="s">
        <v>4881</v>
      </c>
      <c r="AF400" s="19" t="s">
        <v>4875</v>
      </c>
      <c r="AG400" s="23">
        <v>5795129</v>
      </c>
      <c r="AH400" s="23" t="s">
        <v>5591</v>
      </c>
      <c r="AI400" s="23">
        <v>120401360</v>
      </c>
      <c r="AJ400" s="120">
        <v>35223615</v>
      </c>
      <c r="AK400" s="23" t="s">
        <v>6786</v>
      </c>
      <c r="AL400" s="158">
        <v>0</v>
      </c>
      <c r="AM400" s="20">
        <v>8584</v>
      </c>
      <c r="AN400" s="161">
        <v>0</v>
      </c>
      <c r="AO400" s="158">
        <v>0</v>
      </c>
      <c r="AP400" s="19"/>
      <c r="AQ400" t="s">
        <v>5359</v>
      </c>
      <c r="AR400" s="23">
        <v>0</v>
      </c>
      <c r="AS400" s="40">
        <v>0</v>
      </c>
      <c r="AT400" s="41">
        <v>0</v>
      </c>
      <c r="AU400" t="s">
        <v>6293</v>
      </c>
      <c r="AV400" s="19">
        <v>0</v>
      </c>
      <c r="AW400" s="19">
        <v>8465</v>
      </c>
      <c r="AX400" s="19">
        <v>0</v>
      </c>
      <c r="AY400" s="23">
        <v>8465</v>
      </c>
      <c r="AZ400" s="40">
        <v>1.603219696969697</v>
      </c>
      <c r="BA400" s="41">
        <v>3288180</v>
      </c>
      <c r="BB400" s="186"/>
      <c r="BC400" s="44"/>
      <c r="BD400" s="190">
        <v>0</v>
      </c>
      <c r="BE400" s="23"/>
      <c r="BF400" s="23"/>
      <c r="BG400" s="23"/>
      <c r="BH400" s="23"/>
      <c r="BI400" s="23"/>
      <c r="BJ400" s="23"/>
      <c r="BK400" s="40"/>
      <c r="BL400" s="44"/>
      <c r="BM400" s="41"/>
      <c r="BN400" s="45"/>
      <c r="BO400" s="19"/>
      <c r="BP400" s="19"/>
      <c r="BQ400" s="19"/>
      <c r="BR400" s="19"/>
      <c r="BS400" s="19"/>
      <c r="BT400" s="19"/>
    </row>
    <row r="401" spans="1:72" s="181" customFormat="1" ht="15">
      <c r="A401" s="215">
        <v>35227030</v>
      </c>
      <c r="B401" s="219" t="s">
        <v>5495</v>
      </c>
      <c r="C401" s="23">
        <v>13</v>
      </c>
      <c r="D401" s="23" t="s">
        <v>6860</v>
      </c>
      <c r="E401" s="23" t="s">
        <v>6860</v>
      </c>
      <c r="F401" s="100">
        <v>2022012</v>
      </c>
      <c r="G401" s="37"/>
      <c r="H401" s="37">
        <v>1.7071969696969698</v>
      </c>
      <c r="I401" s="37">
        <v>1.7071969696969698</v>
      </c>
      <c r="J401" s="20">
        <v>2021</v>
      </c>
      <c r="K401" s="37"/>
      <c r="L401" s="37"/>
      <c r="M401" s="37">
        <v>0</v>
      </c>
      <c r="N401" s="21">
        <v>614.57000000000005</v>
      </c>
      <c r="O401" s="23" t="s">
        <v>4878</v>
      </c>
      <c r="P401" s="22">
        <v>43141101</v>
      </c>
      <c r="Q401" s="19" t="s">
        <v>2411</v>
      </c>
      <c r="R401" s="23" t="s">
        <v>2417</v>
      </c>
      <c r="S401" s="38">
        <v>110</v>
      </c>
      <c r="T401" s="200">
        <v>10.699357953170976</v>
      </c>
      <c r="U401" s="23">
        <v>468</v>
      </c>
      <c r="V401" s="37">
        <v>17.632724796949901</v>
      </c>
      <c r="W401" s="201">
        <v>0.16029749815409</v>
      </c>
      <c r="X401" s="182">
        <v>729</v>
      </c>
      <c r="Y401" s="202">
        <v>2.5274745488014072</v>
      </c>
      <c r="Z401" s="23">
        <v>375</v>
      </c>
      <c r="AA401" s="23" t="s">
        <v>4871</v>
      </c>
      <c r="AB401" s="23" t="s">
        <v>4868</v>
      </c>
      <c r="AC401" s="19" t="s">
        <v>4872</v>
      </c>
      <c r="AD401" s="19" t="s">
        <v>4873</v>
      </c>
      <c r="AE401" s="19" t="s">
        <v>4874</v>
      </c>
      <c r="AF401" s="19" t="s">
        <v>4875</v>
      </c>
      <c r="AG401" s="23">
        <v>5795300</v>
      </c>
      <c r="AH401" s="23" t="s">
        <v>6186</v>
      </c>
      <c r="AI401" s="23">
        <v>120449801</v>
      </c>
      <c r="AJ401" s="120">
        <v>35227030</v>
      </c>
      <c r="AK401" s="23" t="s">
        <v>6181</v>
      </c>
      <c r="AL401" s="20">
        <v>2233</v>
      </c>
      <c r="AM401" s="20">
        <v>6781</v>
      </c>
      <c r="AN401" s="161">
        <v>0</v>
      </c>
      <c r="AO401" s="158">
        <v>0</v>
      </c>
      <c r="AP401" s="48"/>
      <c r="AQ401" t="s">
        <v>5363</v>
      </c>
      <c r="AR401" s="23">
        <v>0</v>
      </c>
      <c r="AS401" s="40">
        <v>0</v>
      </c>
      <c r="AT401" s="41">
        <v>0</v>
      </c>
      <c r="AU401" t="s">
        <v>6278</v>
      </c>
      <c r="AV401" s="19">
        <v>0</v>
      </c>
      <c r="AW401" s="19">
        <v>6781</v>
      </c>
      <c r="AX401" s="19">
        <v>2233</v>
      </c>
      <c r="AY401" s="23">
        <v>9014</v>
      </c>
      <c r="AZ401" s="40">
        <v>1.7071969696969698</v>
      </c>
      <c r="BA401" s="41">
        <v>2820684</v>
      </c>
      <c r="BB401" s="186">
        <v>0</v>
      </c>
      <c r="BC401" s="44">
        <v>0</v>
      </c>
      <c r="BD401" s="190">
        <v>0</v>
      </c>
      <c r="BE401" s="23"/>
      <c r="BF401" s="23"/>
      <c r="BG401" s="23"/>
      <c r="BH401" s="23"/>
      <c r="BI401" s="23"/>
      <c r="BJ401" s="23"/>
      <c r="BK401" s="40"/>
      <c r="BL401" s="44"/>
      <c r="BM401" s="41"/>
      <c r="BN401" s="45"/>
      <c r="BO401" s="19"/>
      <c r="BP401" s="19"/>
      <c r="BQ401" s="19"/>
      <c r="BR401" s="19"/>
      <c r="BS401" s="19"/>
      <c r="BT401" s="19"/>
    </row>
    <row r="402" spans="1:72" ht="15">
      <c r="A402" s="215">
        <v>35227031</v>
      </c>
      <c r="B402" s="219" t="s">
        <v>5495</v>
      </c>
      <c r="C402" s="23">
        <v>13</v>
      </c>
      <c r="D402" s="23" t="s">
        <v>6860</v>
      </c>
      <c r="E402" s="23" t="s">
        <v>6860</v>
      </c>
      <c r="F402" s="100">
        <v>2022013</v>
      </c>
      <c r="G402" s="37"/>
      <c r="H402" s="37">
        <v>2.0299999999999998</v>
      </c>
      <c r="I402" s="37">
        <v>2.0299999999999998</v>
      </c>
      <c r="J402" s="20">
        <v>2021</v>
      </c>
      <c r="K402" s="37"/>
      <c r="L402" s="37"/>
      <c r="M402" s="37">
        <v>0</v>
      </c>
      <c r="N402" s="21">
        <v>711.77</v>
      </c>
      <c r="O402" s="23" t="s">
        <v>4878</v>
      </c>
      <c r="P402" s="22">
        <v>43141101</v>
      </c>
      <c r="Q402" s="19" t="s">
        <v>2411</v>
      </c>
      <c r="R402" s="23" t="s">
        <v>2417</v>
      </c>
      <c r="S402" s="38">
        <v>110</v>
      </c>
      <c r="T402" s="200">
        <v>10.699357953170976</v>
      </c>
      <c r="U402" s="23">
        <v>468</v>
      </c>
      <c r="V402" s="37">
        <v>17.632724796949901</v>
      </c>
      <c r="W402" s="201">
        <v>0.16029749815409</v>
      </c>
      <c r="X402" s="73">
        <v>729</v>
      </c>
      <c r="Y402" s="202">
        <v>3.0193321171124738</v>
      </c>
      <c r="Z402" s="23">
        <v>375</v>
      </c>
      <c r="AA402" s="23" t="s">
        <v>4871</v>
      </c>
      <c r="AB402" s="23" t="s">
        <v>4868</v>
      </c>
      <c r="AC402" s="19" t="s">
        <v>4872</v>
      </c>
      <c r="AD402" s="19" t="s">
        <v>4873</v>
      </c>
      <c r="AE402" s="19" t="s">
        <v>4874</v>
      </c>
      <c r="AF402" s="19" t="s">
        <v>4875</v>
      </c>
      <c r="AG402" s="23">
        <v>5795300</v>
      </c>
      <c r="AH402" s="23" t="s">
        <v>6187</v>
      </c>
      <c r="AI402" s="23">
        <v>120449802</v>
      </c>
      <c r="AJ402" s="120">
        <v>35227031</v>
      </c>
      <c r="AK402" s="23" t="s">
        <v>6182</v>
      </c>
      <c r="AL402" s="20">
        <v>2534.40</v>
      </c>
      <c r="AM402" s="20">
        <v>8184</v>
      </c>
      <c r="AN402" s="161">
        <v>0</v>
      </c>
      <c r="AO402" s="158">
        <v>0</v>
      </c>
      <c r="AP402" s="48"/>
      <c r="AQ402" t="s">
        <v>5363</v>
      </c>
      <c r="AR402" s="23">
        <v>0</v>
      </c>
      <c r="AS402" s="40">
        <v>0</v>
      </c>
      <c r="AT402" s="41">
        <v>0</v>
      </c>
      <c r="AU402" t="s">
        <v>6278</v>
      </c>
      <c r="AV402" s="19">
        <v>0</v>
      </c>
      <c r="AW402" s="19">
        <v>7672</v>
      </c>
      <c r="AX402" s="19">
        <v>2834</v>
      </c>
      <c r="AY402" s="23">
        <v>10506</v>
      </c>
      <c r="AZ402" s="40">
        <v>1.9897727272727272</v>
      </c>
      <c r="BA402" s="41">
        <v>3192728</v>
      </c>
      <c r="BB402" s="186">
        <v>0</v>
      </c>
      <c r="BC402" s="44">
        <v>0</v>
      </c>
      <c r="BD402" s="190">
        <v>0</v>
      </c>
      <c r="BE402" s="23"/>
      <c r="BF402" s="23"/>
      <c r="BG402" s="23"/>
      <c r="BH402" s="23"/>
      <c r="BI402" s="23"/>
      <c r="BJ402" s="23"/>
      <c r="BK402" s="40"/>
      <c r="BL402" s="44"/>
      <c r="BM402" s="41"/>
      <c r="BN402" s="45"/>
      <c r="BO402" s="19"/>
      <c r="BP402" s="19"/>
      <c r="BQ402" s="19"/>
      <c r="BR402" s="19"/>
      <c r="BS402" s="19"/>
      <c r="BT402" s="19"/>
    </row>
    <row r="403" spans="1:72" ht="15">
      <c r="A403" s="215">
        <v>35192282</v>
      </c>
      <c r="B403" s="219" t="s">
        <v>5495</v>
      </c>
      <c r="C403" s="23">
        <v>13</v>
      </c>
      <c r="D403" s="23" t="s">
        <v>6860</v>
      </c>
      <c r="E403" s="23" t="s">
        <v>6860</v>
      </c>
      <c r="F403" s="100">
        <v>2022014</v>
      </c>
      <c r="G403" s="37"/>
      <c r="H403" s="37">
        <v>2.2621212121212122</v>
      </c>
      <c r="I403" s="37">
        <v>2.2621212121212122</v>
      </c>
      <c r="J403" s="20">
        <v>2021</v>
      </c>
      <c r="K403" s="37"/>
      <c r="L403" s="37"/>
      <c r="M403" s="37">
        <v>0</v>
      </c>
      <c r="N403" s="21">
        <v>16995.29</v>
      </c>
      <c r="O403" s="214" t="s">
        <v>4878</v>
      </c>
      <c r="P403" s="22">
        <v>43141101</v>
      </c>
      <c r="Q403" s="19" t="s">
        <v>2411</v>
      </c>
      <c r="R403" s="23" t="s">
        <v>2417</v>
      </c>
      <c r="S403" s="38">
        <v>110</v>
      </c>
      <c r="T403" s="200">
        <v>10.699357953170976</v>
      </c>
      <c r="U403" s="23">
        <v>468</v>
      </c>
      <c r="V403" s="37">
        <v>17.632724796949901</v>
      </c>
      <c r="W403" s="201">
        <v>0.16029749815409</v>
      </c>
      <c r="X403" s="73">
        <v>729</v>
      </c>
      <c r="Y403" s="202">
        <v>3.6907342810290849</v>
      </c>
      <c r="Z403" s="23">
        <v>375</v>
      </c>
      <c r="AA403" s="23" t="s">
        <v>4871</v>
      </c>
      <c r="AB403" s="23" t="s">
        <v>4868</v>
      </c>
      <c r="AC403" s="19" t="s">
        <v>4872</v>
      </c>
      <c r="AD403" s="19" t="s">
        <v>4873</v>
      </c>
      <c r="AE403" s="19" t="s">
        <v>4874</v>
      </c>
      <c r="AF403" s="19" t="s">
        <v>4875</v>
      </c>
      <c r="AG403" s="23">
        <v>5792098</v>
      </c>
      <c r="AH403" s="23" t="s">
        <v>4912</v>
      </c>
      <c r="AI403" s="23">
        <v>119556300</v>
      </c>
      <c r="AJ403" s="120">
        <v>35192282</v>
      </c>
      <c r="AK403" s="23" t="s">
        <v>6079</v>
      </c>
      <c r="AL403" s="158">
        <v>0</v>
      </c>
      <c r="AM403" s="20">
        <v>11944</v>
      </c>
      <c r="AN403" s="161">
        <v>0</v>
      </c>
      <c r="AO403" s="158">
        <v>0</v>
      </c>
      <c r="AP403" t="s">
        <v>5366</v>
      </c>
      <c r="AQ403" t="s">
        <v>5365</v>
      </c>
      <c r="AR403" s="23">
        <v>40920</v>
      </c>
      <c r="AS403" s="40">
        <v>7.75</v>
      </c>
      <c r="AT403" s="41">
        <v>11896580</v>
      </c>
      <c r="AU403" t="s">
        <v>6261</v>
      </c>
      <c r="AV403" s="19">
        <v>0</v>
      </c>
      <c r="AW403" s="19">
        <v>11944</v>
      </c>
      <c r="AX403" s="19"/>
      <c r="AY403" s="23">
        <v>11944</v>
      </c>
      <c r="AZ403" s="40">
        <v>2.2621212121212122</v>
      </c>
      <c r="BA403" s="41">
        <v>4133200</v>
      </c>
      <c r="BB403" s="186">
        <v>0</v>
      </c>
      <c r="BC403" s="44">
        <v>0</v>
      </c>
      <c r="BD403" s="190">
        <v>0</v>
      </c>
      <c r="BE403" s="23"/>
      <c r="BF403" s="23"/>
      <c r="BG403" s="23"/>
      <c r="BH403" s="23"/>
      <c r="BI403" s="23"/>
      <c r="BJ403" s="23"/>
      <c r="BK403" s="40"/>
      <c r="BL403" s="44"/>
      <c r="BM403" s="41"/>
      <c r="BN403" s="45"/>
      <c r="BO403" s="19"/>
      <c r="BP403" s="19"/>
      <c r="BQ403" s="19"/>
      <c r="BR403" s="19"/>
      <c r="BS403" s="19"/>
      <c r="BT403" s="19"/>
    </row>
    <row r="404" spans="1:72" s="59" customFormat="1" ht="15">
      <c r="A404" s="215">
        <v>35226621</v>
      </c>
      <c r="B404" s="219" t="s">
        <v>5495</v>
      </c>
      <c r="C404" s="23">
        <v>13</v>
      </c>
      <c r="D404" s="23" t="s">
        <v>6860</v>
      </c>
      <c r="E404" s="23" t="s">
        <v>6860</v>
      </c>
      <c r="F404" s="100">
        <v>2022015</v>
      </c>
      <c r="G404" s="37"/>
      <c r="H404" s="37">
        <v>2.65625</v>
      </c>
      <c r="I404" s="37">
        <v>2.65625</v>
      </c>
      <c r="J404" s="20">
        <v>2021</v>
      </c>
      <c r="K404" s="37"/>
      <c r="L404" s="37"/>
      <c r="M404" s="37">
        <v>0</v>
      </c>
      <c r="N404" s="21">
        <v>223.35</v>
      </c>
      <c r="O404" s="23" t="s">
        <v>4878</v>
      </c>
      <c r="P404" s="22">
        <v>43141101</v>
      </c>
      <c r="Q404" s="19" t="s">
        <v>2411</v>
      </c>
      <c r="R404" s="23" t="s">
        <v>2417</v>
      </c>
      <c r="S404" s="38">
        <v>110</v>
      </c>
      <c r="T404" s="200">
        <v>10.699357953170976</v>
      </c>
      <c r="U404" s="23">
        <v>468</v>
      </c>
      <c r="V404" s="37">
        <v>17.632724796949901</v>
      </c>
      <c r="W404" s="201">
        <v>0.16029749815409</v>
      </c>
      <c r="X404" s="73">
        <v>729</v>
      </c>
      <c r="Y404" s="202">
        <v>3.9941254884690141</v>
      </c>
      <c r="Z404" s="23">
        <v>375</v>
      </c>
      <c r="AA404" s="23" t="s">
        <v>4871</v>
      </c>
      <c r="AB404" s="23" t="s">
        <v>4868</v>
      </c>
      <c r="AC404" s="19" t="s">
        <v>4872</v>
      </c>
      <c r="AD404" s="19" t="s">
        <v>4873</v>
      </c>
      <c r="AE404" s="19" t="s">
        <v>4874</v>
      </c>
      <c r="AF404" s="19" t="s">
        <v>4875</v>
      </c>
      <c r="AG404" s="23">
        <v>5795152</v>
      </c>
      <c r="AH404" s="23" t="s">
        <v>6084</v>
      </c>
      <c r="AI404" s="23">
        <v>120445224</v>
      </c>
      <c r="AJ404" s="120">
        <v>35226621</v>
      </c>
      <c r="AK404" s="23" t="s">
        <v>6080</v>
      </c>
      <c r="AL404" s="20">
        <v>2941</v>
      </c>
      <c r="AM404" s="20">
        <v>11084</v>
      </c>
      <c r="AN404" s="161">
        <v>0</v>
      </c>
      <c r="AO404" s="158">
        <v>0</v>
      </c>
      <c r="AP404" t="s">
        <v>5366</v>
      </c>
      <c r="AQ404" t="s">
        <v>5365</v>
      </c>
      <c r="AR404" s="23">
        <v>0</v>
      </c>
      <c r="AS404" s="40">
        <v>0</v>
      </c>
      <c r="AT404" s="41">
        <v>0</v>
      </c>
      <c r="AU404" t="s">
        <v>6261</v>
      </c>
      <c r="AV404" s="19">
        <v>0</v>
      </c>
      <c r="AW404" s="19">
        <v>11084</v>
      </c>
      <c r="AX404" s="19">
        <v>2941</v>
      </c>
      <c r="AY404" s="23">
        <v>14025</v>
      </c>
      <c r="AZ404" s="40">
        <v>2.65625</v>
      </c>
      <c r="BA404" s="41">
        <v>4029758</v>
      </c>
      <c r="BB404" s="186">
        <v>0</v>
      </c>
      <c r="BC404" s="44">
        <v>0</v>
      </c>
      <c r="BD404" s="190">
        <v>0</v>
      </c>
      <c r="BE404" s="23"/>
      <c r="BF404" s="23"/>
      <c r="BG404" s="23"/>
      <c r="BH404" s="23"/>
      <c r="BI404" s="23"/>
      <c r="BJ404" s="23"/>
      <c r="BK404" s="40"/>
      <c r="BL404" s="44"/>
      <c r="BM404" s="41"/>
      <c r="BN404" s="45"/>
      <c r="BO404" s="19"/>
      <c r="BP404" s="19"/>
      <c r="BQ404" s="19"/>
      <c r="BR404" s="19"/>
      <c r="BS404" s="19"/>
      <c r="BT404" s="19"/>
    </row>
    <row r="405" spans="1:72" s="59" customFormat="1" ht="15">
      <c r="A405" s="215">
        <v>35192292</v>
      </c>
      <c r="B405" s="219" t="s">
        <v>5495</v>
      </c>
      <c r="C405" s="23">
        <v>13</v>
      </c>
      <c r="D405" s="23" t="s">
        <v>6860</v>
      </c>
      <c r="E405" s="23" t="s">
        <v>6860</v>
      </c>
      <c r="F405" s="100">
        <v>2022016</v>
      </c>
      <c r="G405" s="37"/>
      <c r="H405" s="37">
        <v>0.95113636363636367</v>
      </c>
      <c r="I405" s="37">
        <v>0.95113636363636367</v>
      </c>
      <c r="J405" s="20">
        <v>2021</v>
      </c>
      <c r="K405" s="37"/>
      <c r="L405" s="37"/>
      <c r="M405" s="37">
        <v>0</v>
      </c>
      <c r="N405" s="21">
        <v>40677.10</v>
      </c>
      <c r="O405" s="214" t="s">
        <v>4878</v>
      </c>
      <c r="P405" s="22">
        <v>42561107</v>
      </c>
      <c r="Q405" s="19" t="s">
        <v>1571</v>
      </c>
      <c r="R405" s="23" t="s">
        <v>1572</v>
      </c>
      <c r="S405" s="38">
        <v>169</v>
      </c>
      <c r="T405" s="200">
        <v>17.438579305421875</v>
      </c>
      <c r="U405" s="23">
        <v>637</v>
      </c>
      <c r="V405" s="37">
        <v>20.566094932518602</v>
      </c>
      <c r="W405" s="201">
        <v>0.12169286942318699</v>
      </c>
      <c r="X405" s="73">
        <v>641</v>
      </c>
      <c r="Y405" s="202">
        <v>1.0419063122007683</v>
      </c>
      <c r="Z405" s="23">
        <v>225</v>
      </c>
      <c r="AA405" s="23" t="s">
        <v>4871</v>
      </c>
      <c r="AB405" s="23" t="s">
        <v>4868</v>
      </c>
      <c r="AC405" s="19" t="s">
        <v>4924</v>
      </c>
      <c r="AD405" s="19" t="s">
        <v>4925</v>
      </c>
      <c r="AE405" s="19" t="s">
        <v>4925</v>
      </c>
      <c r="AF405" s="19" t="s">
        <v>4875</v>
      </c>
      <c r="AG405" s="23">
        <v>5792094</v>
      </c>
      <c r="AH405" s="23" t="s">
        <v>4926</v>
      </c>
      <c r="AI405" s="23">
        <v>119556108</v>
      </c>
      <c r="AJ405" s="120">
        <v>35192292</v>
      </c>
      <c r="AK405" s="23" t="s">
        <v>6061</v>
      </c>
      <c r="AL405" s="20">
        <v>830</v>
      </c>
      <c r="AM405" s="20">
        <v>4192</v>
      </c>
      <c r="AN405" s="161">
        <v>0</v>
      </c>
      <c r="AO405" s="158">
        <v>0</v>
      </c>
      <c r="AP405" s="48" t="s">
        <v>5370</v>
      </c>
      <c r="AQ405" t="s">
        <v>5369</v>
      </c>
      <c r="AR405" s="23">
        <v>19800</v>
      </c>
      <c r="AS405" s="40">
        <v>3.75</v>
      </c>
      <c r="AT405" s="41">
        <v>4686150</v>
      </c>
      <c r="AU405" t="s">
        <v>6292</v>
      </c>
      <c r="AV405" s="19">
        <v>0</v>
      </c>
      <c r="AW405" s="19">
        <v>4192</v>
      </c>
      <c r="AX405" s="19">
        <v>830</v>
      </c>
      <c r="AY405" s="23">
        <v>5022</v>
      </c>
      <c r="AZ405" s="40">
        <v>0.95113636363636367</v>
      </c>
      <c r="BA405" s="41">
        <v>1887200</v>
      </c>
      <c r="BB405" s="186"/>
      <c r="BC405" s="44"/>
      <c r="BD405" s="190">
        <v>0</v>
      </c>
      <c r="BE405" s="23"/>
      <c r="BF405" s="23"/>
      <c r="BG405" s="23"/>
      <c r="BH405" s="23"/>
      <c r="BI405" s="23"/>
      <c r="BJ405" s="23"/>
      <c r="BK405" s="40"/>
      <c r="BL405" s="44"/>
      <c r="BM405" s="41"/>
      <c r="BN405" s="45"/>
      <c r="BO405" s="19"/>
      <c r="BP405" s="19"/>
      <c r="BQ405" s="19"/>
      <c r="BR405" s="19"/>
      <c r="BS405" s="19"/>
      <c r="BT405" s="19"/>
    </row>
    <row r="406" spans="1:72" s="181" customFormat="1" ht="15">
      <c r="A406" s="215">
        <v>35225594</v>
      </c>
      <c r="B406" s="219" t="s">
        <v>5495</v>
      </c>
      <c r="C406" s="23">
        <v>13</v>
      </c>
      <c r="D406" s="23" t="s">
        <v>6860</v>
      </c>
      <c r="E406" s="23" t="s">
        <v>6860</v>
      </c>
      <c r="F406" s="100">
        <v>2022017</v>
      </c>
      <c r="G406" s="37"/>
      <c r="H406" s="37">
        <v>0.52859848484848482</v>
      </c>
      <c r="I406" s="37">
        <v>0.52859848484848482</v>
      </c>
      <c r="J406" s="20">
        <v>2021</v>
      </c>
      <c r="K406" s="37"/>
      <c r="L406" s="37"/>
      <c r="M406" s="37">
        <v>0</v>
      </c>
      <c r="N406" s="21">
        <v>2502.10</v>
      </c>
      <c r="O406" s="23" t="s">
        <v>4878</v>
      </c>
      <c r="P406" s="22">
        <v>42561107</v>
      </c>
      <c r="Q406" s="19" t="s">
        <v>1571</v>
      </c>
      <c r="R406" s="23" t="s">
        <v>1572</v>
      </c>
      <c r="S406" s="38">
        <v>169</v>
      </c>
      <c r="T406" s="200">
        <v>17.438579305421875</v>
      </c>
      <c r="U406" s="23">
        <v>637</v>
      </c>
      <c r="V406" s="37">
        <v>20.566094932518602</v>
      </c>
      <c r="W406" s="201">
        <v>0.12169286942318699</v>
      </c>
      <c r="X406" s="182">
        <v>641</v>
      </c>
      <c r="Y406" s="202">
        <v>0.59559584357546336</v>
      </c>
      <c r="Z406" s="23">
        <v>225</v>
      </c>
      <c r="AA406" s="23" t="s">
        <v>4871</v>
      </c>
      <c r="AB406" s="23" t="s">
        <v>4868</v>
      </c>
      <c r="AC406" s="19" t="s">
        <v>4924</v>
      </c>
      <c r="AD406" s="19" t="s">
        <v>4925</v>
      </c>
      <c r="AE406" s="19" t="s">
        <v>4925</v>
      </c>
      <c r="AF406" s="19" t="s">
        <v>4875</v>
      </c>
      <c r="AG406" s="23">
        <v>5795144</v>
      </c>
      <c r="AH406" s="23" t="s">
        <v>6062</v>
      </c>
      <c r="AI406" s="23">
        <v>120424183</v>
      </c>
      <c r="AJ406" s="120">
        <v>35225594</v>
      </c>
      <c r="AK406" s="23" t="s">
        <v>6066</v>
      </c>
      <c r="AL406" s="20">
        <v>261</v>
      </c>
      <c r="AM406" s="20">
        <v>2530</v>
      </c>
      <c r="AN406" s="161">
        <v>0</v>
      </c>
      <c r="AO406" s="158">
        <v>0</v>
      </c>
      <c r="AP406" s="48"/>
      <c r="AQ406" t="s">
        <v>5369</v>
      </c>
      <c r="AR406" s="23">
        <v>0</v>
      </c>
      <c r="AS406" s="40">
        <v>0</v>
      </c>
      <c r="AT406" s="41">
        <v>0</v>
      </c>
      <c r="AU406" t="s">
        <v>6292</v>
      </c>
      <c r="AV406" s="19">
        <v>0</v>
      </c>
      <c r="AW406" s="19">
        <v>2530</v>
      </c>
      <c r="AX406" s="19">
        <v>389</v>
      </c>
      <c r="AY406" s="23">
        <v>2919</v>
      </c>
      <c r="AZ406" s="40">
        <v>0.55284090909090911</v>
      </c>
      <c r="BA406" s="41">
        <v>864959</v>
      </c>
      <c r="BB406" s="186"/>
      <c r="BC406" s="44"/>
      <c r="BD406" s="190">
        <v>0</v>
      </c>
      <c r="BE406" s="23"/>
      <c r="BF406" s="23"/>
      <c r="BG406" s="23"/>
      <c r="BH406" s="23"/>
      <c r="BI406" s="23"/>
      <c r="BJ406" s="23"/>
      <c r="BK406" s="40"/>
      <c r="BL406" s="44"/>
      <c r="BM406" s="41"/>
      <c r="BN406" s="45"/>
      <c r="BO406" s="19"/>
      <c r="BP406" s="19"/>
      <c r="BQ406" s="19"/>
      <c r="BR406" s="19"/>
      <c r="BS406" s="19"/>
      <c r="BT406" s="19"/>
    </row>
    <row r="407" spans="1:72" s="181" customFormat="1" ht="15">
      <c r="A407" s="215">
        <v>35174478</v>
      </c>
      <c r="B407" s="219" t="s">
        <v>5495</v>
      </c>
      <c r="C407" s="23">
        <v>13</v>
      </c>
      <c r="D407" s="23" t="s">
        <v>6860</v>
      </c>
      <c r="E407" s="23" t="s">
        <v>6860</v>
      </c>
      <c r="F407" s="100">
        <v>2022018</v>
      </c>
      <c r="G407" s="37"/>
      <c r="H407" s="37">
        <v>1.79</v>
      </c>
      <c r="I407" s="37">
        <v>1.79</v>
      </c>
      <c r="J407" s="20">
        <v>2021</v>
      </c>
      <c r="K407" s="37"/>
      <c r="L407" s="37"/>
      <c r="M407" s="37">
        <v>0</v>
      </c>
      <c r="N407" s="21">
        <v>2423.6799999999998</v>
      </c>
      <c r="O407" s="214" t="s">
        <v>4878</v>
      </c>
      <c r="P407" s="22">
        <v>43141101</v>
      </c>
      <c r="Q407" s="19" t="s">
        <v>2411</v>
      </c>
      <c r="R407" s="23" t="s">
        <v>2418</v>
      </c>
      <c r="S407" s="38">
        <v>298</v>
      </c>
      <c r="T407" s="200">
        <v>27.408190713785519</v>
      </c>
      <c r="U407" s="23">
        <v>474</v>
      </c>
      <c r="V407" s="37">
        <v>47.487768087276564</v>
      </c>
      <c r="W407" s="201">
        <v>0.15935492646737101</v>
      </c>
      <c r="X407" s="182">
        <v>1108</v>
      </c>
      <c r="Y407" s="202">
        <v>3.0703622397496035</v>
      </c>
      <c r="Z407" s="23">
        <v>30</v>
      </c>
      <c r="AA407" s="23" t="s">
        <v>4871</v>
      </c>
      <c r="AB407" s="23" t="s">
        <v>4868</v>
      </c>
      <c r="AC407" s="19" t="s">
        <v>4872</v>
      </c>
      <c r="AD407" s="19" t="s">
        <v>4873</v>
      </c>
      <c r="AE407" s="19" t="s">
        <v>4874</v>
      </c>
      <c r="AF407" s="19" t="s">
        <v>4875</v>
      </c>
      <c r="AG407" s="23">
        <v>5790111</v>
      </c>
      <c r="AH407" s="23" t="s">
        <v>4913</v>
      </c>
      <c r="AI407" s="23">
        <v>118913024</v>
      </c>
      <c r="AJ407" s="120">
        <v>35174478</v>
      </c>
      <c r="AK407" s="23" t="s">
        <v>6787</v>
      </c>
      <c r="AL407" s="158">
        <v>0</v>
      </c>
      <c r="AM407" s="20">
        <v>9451.2000000000007</v>
      </c>
      <c r="AN407" s="161">
        <v>0</v>
      </c>
      <c r="AO407" s="158">
        <v>0</v>
      </c>
      <c r="AP407" t="s">
        <v>4914</v>
      </c>
      <c r="AQ407" t="s">
        <v>4915</v>
      </c>
      <c r="AR407" s="23">
        <v>21489.60</v>
      </c>
      <c r="AS407" s="40">
        <v>4.07</v>
      </c>
      <c r="AT407" s="41">
        <v>6162189</v>
      </c>
      <c r="AU407" t="s">
        <v>6276</v>
      </c>
      <c r="AV407" s="19">
        <v>0</v>
      </c>
      <c r="AW407" s="19">
        <v>9463</v>
      </c>
      <c r="AX407" s="19">
        <v>518</v>
      </c>
      <c r="AY407" s="23">
        <v>9981</v>
      </c>
      <c r="AZ407" s="40">
        <v>1.8903409090909091</v>
      </c>
      <c r="BA407" s="41">
        <v>3159460</v>
      </c>
      <c r="BB407" s="186"/>
      <c r="BC407" s="44"/>
      <c r="BD407" s="190">
        <v>0</v>
      </c>
      <c r="BE407" s="23"/>
      <c r="BF407" s="23"/>
      <c r="BG407" s="23"/>
      <c r="BH407" s="23"/>
      <c r="BI407" s="23"/>
      <c r="BJ407" s="23"/>
      <c r="BK407" s="40"/>
      <c r="BL407" s="44"/>
      <c r="BM407" s="41"/>
      <c r="BN407" s="45"/>
      <c r="BO407" s="19"/>
      <c r="BP407" s="19"/>
      <c r="BQ407" s="19"/>
      <c r="BR407" s="19"/>
      <c r="BS407" s="19"/>
      <c r="BT407" s="19"/>
    </row>
    <row r="408" spans="1:72" s="181" customFormat="1" ht="15">
      <c r="A408" s="215">
        <v>35226857</v>
      </c>
      <c r="B408" s="219" t="s">
        <v>5495</v>
      </c>
      <c r="C408" s="23">
        <v>13</v>
      </c>
      <c r="D408" s="23" t="s">
        <v>6860</v>
      </c>
      <c r="E408" s="23" t="s">
        <v>6860</v>
      </c>
      <c r="F408" s="100">
        <v>2022019</v>
      </c>
      <c r="G408" s="37"/>
      <c r="H408" s="37">
        <v>1.9399999999999997</v>
      </c>
      <c r="I408" s="37">
        <v>1.9399999999999997</v>
      </c>
      <c r="J408" s="20">
        <v>2021</v>
      </c>
      <c r="K408" s="37"/>
      <c r="L408" s="37"/>
      <c r="M408" s="37">
        <v>0</v>
      </c>
      <c r="N408" s="21">
        <v>1337.10</v>
      </c>
      <c r="O408" s="23" t="s">
        <v>4878</v>
      </c>
      <c r="P408" s="22">
        <v>43141101</v>
      </c>
      <c r="Q408" s="19" t="s">
        <v>2411</v>
      </c>
      <c r="R408" s="23" t="s">
        <v>2418</v>
      </c>
      <c r="S408" s="38">
        <v>298</v>
      </c>
      <c r="T408" s="200">
        <v>27.408190713785519</v>
      </c>
      <c r="U408" s="23">
        <v>474</v>
      </c>
      <c r="V408" s="37">
        <v>47.487768087276564</v>
      </c>
      <c r="W408" s="201">
        <v>0.15935492646737101</v>
      </c>
      <c r="X408" s="182">
        <v>1108</v>
      </c>
      <c r="Y408" s="202">
        <v>3.3276551648682853</v>
      </c>
      <c r="Z408" s="23">
        <v>30</v>
      </c>
      <c r="AA408" s="23" t="s">
        <v>4871</v>
      </c>
      <c r="AB408" s="23" t="s">
        <v>4868</v>
      </c>
      <c r="AC408" s="19" t="s">
        <v>4872</v>
      </c>
      <c r="AD408" s="19" t="s">
        <v>4873</v>
      </c>
      <c r="AE408" s="19" t="s">
        <v>4874</v>
      </c>
      <c r="AF408" s="19" t="s">
        <v>4875</v>
      </c>
      <c r="AG408" s="23">
        <v>5795300</v>
      </c>
      <c r="AH408" s="23" t="s">
        <v>6109</v>
      </c>
      <c r="AI408" s="23">
        <v>120449200</v>
      </c>
      <c r="AJ408" s="120">
        <v>35226857</v>
      </c>
      <c r="AK408" s="23" t="s">
        <v>6788</v>
      </c>
      <c r="AL408" s="158">
        <v>0</v>
      </c>
      <c r="AM408" s="20">
        <v>10243.199999999999</v>
      </c>
      <c r="AN408" s="161">
        <v>0</v>
      </c>
      <c r="AO408" s="158">
        <v>0</v>
      </c>
      <c r="AP408" s="48"/>
      <c r="AQ408" t="s">
        <v>4915</v>
      </c>
      <c r="AR408" s="23">
        <v>0</v>
      </c>
      <c r="AS408" s="40">
        <v>0</v>
      </c>
      <c r="AT408" s="41">
        <v>0</v>
      </c>
      <c r="AU408" t="s">
        <v>6276</v>
      </c>
      <c r="AV408" s="19">
        <v>0</v>
      </c>
      <c r="AW408" s="19">
        <v>10242</v>
      </c>
      <c r="AX408" s="19">
        <v>0</v>
      </c>
      <c r="AY408" s="23">
        <v>10242</v>
      </c>
      <c r="AZ408" s="40">
        <v>1.9397727272727272</v>
      </c>
      <c r="BA408" s="41">
        <v>3613740</v>
      </c>
      <c r="BB408" s="186"/>
      <c r="BC408" s="44"/>
      <c r="BD408" s="190">
        <v>0</v>
      </c>
      <c r="BE408" s="23"/>
      <c r="BF408" s="23"/>
      <c r="BG408" s="23"/>
      <c r="BH408" s="23"/>
      <c r="BI408" s="23"/>
      <c r="BJ408" s="23"/>
      <c r="BK408" s="40"/>
      <c r="BL408" s="44"/>
      <c r="BM408" s="41"/>
      <c r="BN408" s="45"/>
      <c r="BO408" s="19"/>
      <c r="BP408" s="19"/>
      <c r="BQ408" s="19"/>
      <c r="BR408" s="19"/>
      <c r="BS408" s="19"/>
      <c r="BT408" s="19"/>
    </row>
    <row r="409" spans="1:72" s="181" customFormat="1" ht="15">
      <c r="A409" s="215">
        <v>35226858</v>
      </c>
      <c r="B409" s="219" t="s">
        <v>5495</v>
      </c>
      <c r="C409" s="23">
        <v>14</v>
      </c>
      <c r="D409" s="23" t="s">
        <v>6860</v>
      </c>
      <c r="E409" s="23" t="s">
        <v>6860</v>
      </c>
      <c r="F409" s="100">
        <v>2022020</v>
      </c>
      <c r="G409" s="37"/>
      <c r="H409" s="37">
        <v>0.74295454545454553</v>
      </c>
      <c r="I409" s="37">
        <v>0.74295454545454553</v>
      </c>
      <c r="J409" s="20">
        <v>2021</v>
      </c>
      <c r="K409" s="37"/>
      <c r="L409" s="37"/>
      <c r="M409" s="37">
        <v>0</v>
      </c>
      <c r="N409" s="21">
        <v>640.20000000000005</v>
      </c>
      <c r="O409" s="23" t="s">
        <v>4870</v>
      </c>
      <c r="P409" s="22">
        <v>43141101</v>
      </c>
      <c r="Q409" s="19" t="s">
        <v>2411</v>
      </c>
      <c r="R409" s="23" t="s">
        <v>2418</v>
      </c>
      <c r="S409" s="38">
        <v>298</v>
      </c>
      <c r="T409" s="200">
        <v>27.408190713785519</v>
      </c>
      <c r="U409" s="23">
        <v>474</v>
      </c>
      <c r="V409" s="37">
        <v>47.487768087276564</v>
      </c>
      <c r="W409" s="201">
        <v>0.15935492646737101</v>
      </c>
      <c r="X409" s="182">
        <v>1108</v>
      </c>
      <c r="Y409" s="202">
        <v>1.0502308153130306</v>
      </c>
      <c r="Z409" s="23">
        <v>30</v>
      </c>
      <c r="AA409" s="23" t="s">
        <v>4871</v>
      </c>
      <c r="AB409" s="23" t="s">
        <v>4868</v>
      </c>
      <c r="AC409" s="19" t="s">
        <v>4872</v>
      </c>
      <c r="AD409" s="19" t="s">
        <v>4873</v>
      </c>
      <c r="AE409" s="19" t="s">
        <v>4874</v>
      </c>
      <c r="AF409" s="19" t="s">
        <v>4875</v>
      </c>
      <c r="AG409" s="23">
        <v>5795300</v>
      </c>
      <c r="AH409" s="23" t="s">
        <v>6110</v>
      </c>
      <c r="AI409" s="23">
        <v>120449201</v>
      </c>
      <c r="AJ409" s="120">
        <v>35226858</v>
      </c>
      <c r="AK409" s="23" t="s">
        <v>6789</v>
      </c>
      <c r="AL409" s="20">
        <v>1900.80</v>
      </c>
      <c r="AM409" s="158">
        <v>0</v>
      </c>
      <c r="AN409" s="20">
        <v>2022</v>
      </c>
      <c r="AO409" s="158">
        <v>0</v>
      </c>
      <c r="AP409" s="48"/>
      <c r="AQ409" t="s">
        <v>4915</v>
      </c>
      <c r="AR409" s="23">
        <v>0</v>
      </c>
      <c r="AS409" s="40">
        <v>0</v>
      </c>
      <c r="AT409" s="41">
        <v>0</v>
      </c>
      <c r="AU409" t="s">
        <v>6276</v>
      </c>
      <c r="AV409" s="19">
        <v>2022</v>
      </c>
      <c r="AW409" s="19">
        <v>0</v>
      </c>
      <c r="AX409" s="19">
        <v>1889</v>
      </c>
      <c r="AY409" s="23">
        <v>3911</v>
      </c>
      <c r="AZ409" s="40">
        <v>0.74071969696969697</v>
      </c>
      <c r="BA409" s="41">
        <v>510683</v>
      </c>
      <c r="BB409" s="186"/>
      <c r="BC409" s="44"/>
      <c r="BD409" s="190">
        <v>0</v>
      </c>
      <c r="BE409" s="23"/>
      <c r="BF409" s="23"/>
      <c r="BG409" s="23"/>
      <c r="BH409" s="23"/>
      <c r="BI409" s="23"/>
      <c r="BJ409" s="23"/>
      <c r="BK409" s="40"/>
      <c r="BL409" s="44"/>
      <c r="BM409" s="41"/>
      <c r="BN409" s="45"/>
      <c r="BO409" s="19"/>
      <c r="BP409" s="19"/>
      <c r="BQ409" s="19"/>
      <c r="BR409" s="19"/>
      <c r="BS409" s="19"/>
      <c r="BT409" s="19"/>
    </row>
    <row r="410" spans="1:72" s="181" customFormat="1" ht="15">
      <c r="A410" s="215">
        <v>35226859</v>
      </c>
      <c r="B410" s="219" t="s">
        <v>5495</v>
      </c>
      <c r="C410" s="23">
        <v>14</v>
      </c>
      <c r="D410" s="23" t="s">
        <v>6860</v>
      </c>
      <c r="E410" s="23" t="s">
        <v>6861</v>
      </c>
      <c r="F410" s="100">
        <v>2022021</v>
      </c>
      <c r="G410" s="37"/>
      <c r="H410" s="37">
        <v>0.87999999999999989</v>
      </c>
      <c r="I410" s="37">
        <v>0.87999999999999989</v>
      </c>
      <c r="J410" s="20">
        <v>2021</v>
      </c>
      <c r="K410" s="37"/>
      <c r="L410" s="37"/>
      <c r="M410" s="37">
        <v>0</v>
      </c>
      <c r="N410" s="21">
        <v>1040.8599999999999</v>
      </c>
      <c r="O410" s="23" t="s">
        <v>4870</v>
      </c>
      <c r="P410" s="22">
        <v>43141101</v>
      </c>
      <c r="Q410" s="19" t="s">
        <v>2411</v>
      </c>
      <c r="R410" s="23" t="s">
        <v>2418</v>
      </c>
      <c r="S410" s="38">
        <v>298</v>
      </c>
      <c r="T410" s="200">
        <v>27.408190713785519</v>
      </c>
      <c r="U410" s="23">
        <v>474</v>
      </c>
      <c r="V410" s="37">
        <v>47.487768087276564</v>
      </c>
      <c r="W410" s="201">
        <v>0.15935492646737101</v>
      </c>
      <c r="X410" s="182">
        <v>1108</v>
      </c>
      <c r="Y410" s="202">
        <v>0.94531326562123108</v>
      </c>
      <c r="Z410" s="23">
        <v>30</v>
      </c>
      <c r="AA410" s="23" t="s">
        <v>4871</v>
      </c>
      <c r="AB410" s="23" t="s">
        <v>4868</v>
      </c>
      <c r="AC410" s="19" t="s">
        <v>4872</v>
      </c>
      <c r="AD410" s="19" t="s">
        <v>4873</v>
      </c>
      <c r="AE410" s="19" t="s">
        <v>4874</v>
      </c>
      <c r="AF410" s="19" t="s">
        <v>4875</v>
      </c>
      <c r="AG410" s="23">
        <v>5795300</v>
      </c>
      <c r="AH410" s="23" t="s">
        <v>6111</v>
      </c>
      <c r="AI410" s="23">
        <v>120449202</v>
      </c>
      <c r="AJ410" s="120">
        <v>35226859</v>
      </c>
      <c r="AK410" s="23" t="s">
        <v>6790</v>
      </c>
      <c r="AL410" s="20">
        <v>4646.3999999999996</v>
      </c>
      <c r="AM410" s="158">
        <v>0</v>
      </c>
      <c r="AN410" s="158">
        <v>0</v>
      </c>
      <c r="AO410" s="158">
        <v>0</v>
      </c>
      <c r="AP410" s="48"/>
      <c r="AQ410" t="s">
        <v>4915</v>
      </c>
      <c r="AR410" s="23">
        <v>0</v>
      </c>
      <c r="AS410" s="40">
        <v>0</v>
      </c>
      <c r="AT410" s="41">
        <v>0</v>
      </c>
      <c r="AU410" t="s">
        <v>6276</v>
      </c>
      <c r="AV410" s="19">
        <v>0</v>
      </c>
      <c r="AW410" s="19">
        <v>0</v>
      </c>
      <c r="AX410" s="19">
        <v>4659</v>
      </c>
      <c r="AY410" s="23">
        <v>4659</v>
      </c>
      <c r="AZ410" s="40">
        <v>0.88238636363636369</v>
      </c>
      <c r="BA410" s="41">
        <v>1123574</v>
      </c>
      <c r="BB410" s="186"/>
      <c r="BC410" s="44"/>
      <c r="BD410" s="190">
        <v>0</v>
      </c>
      <c r="BE410" s="23"/>
      <c r="BF410" s="23"/>
      <c r="BG410" s="23"/>
      <c r="BH410" s="23"/>
      <c r="BI410" s="23"/>
      <c r="BJ410" s="23"/>
      <c r="BK410" s="40"/>
      <c r="BL410" s="44"/>
      <c r="BM410" s="41"/>
      <c r="BN410" s="45"/>
      <c r="BO410" s="19"/>
      <c r="BP410" s="19"/>
      <c r="BQ410" s="19"/>
      <c r="BR410" s="19"/>
      <c r="BS410" s="19"/>
      <c r="BT410" s="19"/>
    </row>
    <row r="411" spans="1:72" ht="15">
      <c r="A411" s="215">
        <v>35226861</v>
      </c>
      <c r="B411" s="219" t="s">
        <v>5495</v>
      </c>
      <c r="C411" s="23">
        <v>14</v>
      </c>
      <c r="D411" s="23" t="s">
        <v>6860</v>
      </c>
      <c r="E411" s="23" t="s">
        <v>6861</v>
      </c>
      <c r="F411" s="100">
        <v>2022022</v>
      </c>
      <c r="G411" s="37"/>
      <c r="H411" s="37">
        <v>0.75</v>
      </c>
      <c r="I411" s="37">
        <v>0.75</v>
      </c>
      <c r="J411" s="20">
        <v>2021</v>
      </c>
      <c r="K411" s="37"/>
      <c r="L411" s="37"/>
      <c r="M411" s="37">
        <v>0</v>
      </c>
      <c r="N411" s="21">
        <v>1049.68</v>
      </c>
      <c r="O411" s="23" t="s">
        <v>4870</v>
      </c>
      <c r="P411" s="22">
        <v>43141101</v>
      </c>
      <c r="Q411" s="19" t="s">
        <v>2411</v>
      </c>
      <c r="R411" s="23" t="s">
        <v>2418</v>
      </c>
      <c r="S411" s="38">
        <v>298</v>
      </c>
      <c r="T411" s="200">
        <v>27.408190713785519</v>
      </c>
      <c r="U411" s="23">
        <v>474</v>
      </c>
      <c r="V411" s="37">
        <v>47.487768087276564</v>
      </c>
      <c r="W411" s="201">
        <v>0.15935492646737101</v>
      </c>
      <c r="X411" s="73">
        <v>1108</v>
      </c>
      <c r="Y411" s="202">
        <v>0.80566471501809467</v>
      </c>
      <c r="Z411" s="23">
        <v>30</v>
      </c>
      <c r="AA411" s="23" t="s">
        <v>4871</v>
      </c>
      <c r="AB411" s="23" t="s">
        <v>4868</v>
      </c>
      <c r="AC411" s="19" t="s">
        <v>4872</v>
      </c>
      <c r="AD411" s="19" t="s">
        <v>4873</v>
      </c>
      <c r="AE411" s="19" t="s">
        <v>4874</v>
      </c>
      <c r="AF411" s="19" t="s">
        <v>4875</v>
      </c>
      <c r="AG411" s="23">
        <v>5795300</v>
      </c>
      <c r="AH411" s="23" t="s">
        <v>6112</v>
      </c>
      <c r="AI411" s="23">
        <v>120449203</v>
      </c>
      <c r="AJ411" s="120">
        <v>35226861</v>
      </c>
      <c r="AK411" s="23" t="s">
        <v>6791</v>
      </c>
      <c r="AL411" s="20">
        <v>3960</v>
      </c>
      <c r="AM411" s="158">
        <v>0</v>
      </c>
      <c r="AN411" s="158">
        <v>0</v>
      </c>
      <c r="AO411" s="158">
        <v>0</v>
      </c>
      <c r="AP411" s="48"/>
      <c r="AQ411" t="s">
        <v>4915</v>
      </c>
      <c r="AR411" s="23">
        <v>0</v>
      </c>
      <c r="AS411" s="40">
        <v>0</v>
      </c>
      <c r="AT411" s="41">
        <v>0</v>
      </c>
      <c r="AU411" t="s">
        <v>6276</v>
      </c>
      <c r="AV411" s="19"/>
      <c r="AW411" s="19">
        <v>0</v>
      </c>
      <c r="AX411" s="19">
        <v>3986</v>
      </c>
      <c r="AY411" s="23">
        <v>3986</v>
      </c>
      <c r="AZ411" s="40">
        <v>0.75492424242424239</v>
      </c>
      <c r="BA411" s="41">
        <v>824385</v>
      </c>
      <c r="BB411" s="186"/>
      <c r="BC411" s="44"/>
      <c r="BD411" s="190">
        <v>0</v>
      </c>
      <c r="BE411" s="23"/>
      <c r="BF411" s="23"/>
      <c r="BG411" s="23"/>
      <c r="BH411" s="23"/>
      <c r="BI411" s="23"/>
      <c r="BJ411" s="23"/>
      <c r="BK411" s="40"/>
      <c r="BL411" s="44"/>
      <c r="BM411" s="41"/>
      <c r="BN411" s="45"/>
      <c r="BO411" s="19"/>
      <c r="BP411" s="19"/>
      <c r="BQ411" s="19"/>
      <c r="BR411" s="19"/>
      <c r="BS411" s="19"/>
      <c r="BT411" s="19"/>
    </row>
    <row r="412" spans="1:72" ht="15">
      <c r="A412" s="215">
        <v>35226862</v>
      </c>
      <c r="B412" s="219" t="s">
        <v>5495</v>
      </c>
      <c r="C412" s="23">
        <v>14</v>
      </c>
      <c r="D412" s="23" t="s">
        <v>6860</v>
      </c>
      <c r="E412" s="23" t="s">
        <v>6861</v>
      </c>
      <c r="F412" s="100">
        <v>2022023</v>
      </c>
      <c r="G412" s="37"/>
      <c r="H412" s="37">
        <v>0.57999999999999996</v>
      </c>
      <c r="I412" s="37">
        <v>0.57999999999999996</v>
      </c>
      <c r="J412" s="20">
        <v>2021</v>
      </c>
      <c r="K412" s="37"/>
      <c r="L412" s="37"/>
      <c r="M412" s="37">
        <v>0</v>
      </c>
      <c r="N412" s="21">
        <v>937.20</v>
      </c>
      <c r="O412" s="23" t="s">
        <v>4870</v>
      </c>
      <c r="P412" s="22">
        <v>43141101</v>
      </c>
      <c r="Q412" s="19" t="s">
        <v>2411</v>
      </c>
      <c r="R412" s="23" t="s">
        <v>2418</v>
      </c>
      <c r="S412" s="38">
        <v>298</v>
      </c>
      <c r="T412" s="200">
        <v>27.408190713785519</v>
      </c>
      <c r="U412" s="23">
        <v>474</v>
      </c>
      <c r="V412" s="37">
        <v>47.487768087276564</v>
      </c>
      <c r="W412" s="201">
        <v>0.15935492646737101</v>
      </c>
      <c r="X412" s="73">
        <v>1108</v>
      </c>
      <c r="Y412" s="202">
        <v>0.62304737961399326</v>
      </c>
      <c r="Z412" s="23">
        <v>30</v>
      </c>
      <c r="AA412" s="23" t="s">
        <v>4871</v>
      </c>
      <c r="AB412" s="23" t="s">
        <v>4868</v>
      </c>
      <c r="AC412" s="19" t="s">
        <v>4872</v>
      </c>
      <c r="AD412" s="19" t="s">
        <v>4873</v>
      </c>
      <c r="AE412" s="19" t="s">
        <v>4874</v>
      </c>
      <c r="AF412" s="19" t="s">
        <v>4875</v>
      </c>
      <c r="AG412" s="23">
        <v>5795300</v>
      </c>
      <c r="AH412" s="23" t="s">
        <v>6113</v>
      </c>
      <c r="AI412" s="23">
        <v>120449204</v>
      </c>
      <c r="AJ412" s="120">
        <v>35226862</v>
      </c>
      <c r="AK412" s="23" t="s">
        <v>6792</v>
      </c>
      <c r="AL412" s="20">
        <v>3062.3999999999996</v>
      </c>
      <c r="AM412" s="158">
        <v>0</v>
      </c>
      <c r="AN412" s="158">
        <v>0</v>
      </c>
      <c r="AO412" s="158">
        <v>0</v>
      </c>
      <c r="AP412" s="48"/>
      <c r="AQ412" t="s">
        <v>4915</v>
      </c>
      <c r="AR412" s="23">
        <v>0</v>
      </c>
      <c r="AS412" s="40">
        <v>0</v>
      </c>
      <c r="AT412" s="41">
        <v>0</v>
      </c>
      <c r="AU412" t="s">
        <v>6276</v>
      </c>
      <c r="AV412" s="19"/>
      <c r="AW412" s="19">
        <v>0</v>
      </c>
      <c r="AX412" s="19">
        <v>3073</v>
      </c>
      <c r="AY412" s="23">
        <v>3073</v>
      </c>
      <c r="AZ412" s="40">
        <v>0.58200757575757578</v>
      </c>
      <c r="BA412" s="41">
        <v>635558</v>
      </c>
      <c r="BB412" s="186"/>
      <c r="BC412" s="44"/>
      <c r="BD412" s="190">
        <v>0</v>
      </c>
      <c r="BE412" s="23"/>
      <c r="BF412" s="23"/>
      <c r="BG412" s="23"/>
      <c r="BH412" s="23"/>
      <c r="BI412" s="23"/>
      <c r="BJ412" s="23"/>
      <c r="BK412" s="40"/>
      <c r="BL412" s="44"/>
      <c r="BM412" s="41"/>
      <c r="BN412" s="45"/>
      <c r="BO412" s="19"/>
      <c r="BP412" s="19"/>
      <c r="BQ412" s="19"/>
      <c r="BR412" s="19"/>
      <c r="BS412" s="19"/>
      <c r="BT412" s="19"/>
    </row>
    <row r="413" spans="1:72" s="181" customFormat="1" ht="15">
      <c r="A413" s="215">
        <v>35174501</v>
      </c>
      <c r="B413" s="219" t="s">
        <v>5495</v>
      </c>
      <c r="C413" s="23">
        <v>13</v>
      </c>
      <c r="D413" s="23" t="s">
        <v>6860</v>
      </c>
      <c r="E413" s="23" t="s">
        <v>6860</v>
      </c>
      <c r="F413" s="100">
        <v>2022024</v>
      </c>
      <c r="G413" s="37"/>
      <c r="H413" s="37">
        <v>1.6829545454545454</v>
      </c>
      <c r="I413" s="37">
        <v>1.6829545454545454</v>
      </c>
      <c r="J413" s="20">
        <v>2021</v>
      </c>
      <c r="K413" s="37"/>
      <c r="L413" s="37"/>
      <c r="M413" s="37">
        <v>0</v>
      </c>
      <c r="N413" s="21">
        <v>22527.53</v>
      </c>
      <c r="O413" s="214" t="s">
        <v>4878</v>
      </c>
      <c r="P413" s="22">
        <v>43141101</v>
      </c>
      <c r="Q413" s="19" t="s">
        <v>2411</v>
      </c>
      <c r="R413" s="23" t="s">
        <v>2418</v>
      </c>
      <c r="S413" s="38">
        <v>298</v>
      </c>
      <c r="T413" s="200">
        <v>27.408190713785519</v>
      </c>
      <c r="U413" s="23">
        <v>474</v>
      </c>
      <c r="V413" s="37">
        <v>47.487768087276564</v>
      </c>
      <c r="W413" s="201">
        <v>0.15935492646737101</v>
      </c>
      <c r="X413" s="182">
        <v>1108</v>
      </c>
      <c r="Y413" s="202">
        <v>2.8867486522785439</v>
      </c>
      <c r="Z413" s="23">
        <v>30</v>
      </c>
      <c r="AA413" s="23" t="s">
        <v>4871</v>
      </c>
      <c r="AB413" s="23" t="s">
        <v>4868</v>
      </c>
      <c r="AC413" s="19" t="s">
        <v>4872</v>
      </c>
      <c r="AD413" s="19" t="s">
        <v>4873</v>
      </c>
      <c r="AE413" s="19" t="s">
        <v>4874</v>
      </c>
      <c r="AF413" s="19" t="s">
        <v>4875</v>
      </c>
      <c r="AG413" s="23">
        <v>5790112</v>
      </c>
      <c r="AH413" s="23" t="s">
        <v>4918</v>
      </c>
      <c r="AI413" s="23">
        <v>118913026</v>
      </c>
      <c r="AJ413" s="120">
        <v>35174501</v>
      </c>
      <c r="AK413" s="23" t="s">
        <v>6793</v>
      </c>
      <c r="AL413" s="158">
        <v>0</v>
      </c>
      <c r="AM413" s="20">
        <v>8886</v>
      </c>
      <c r="AN413" s="158">
        <v>0</v>
      </c>
      <c r="AO413" s="158">
        <v>0</v>
      </c>
      <c r="AP413" t="s">
        <v>4919</v>
      </c>
      <c r="AQ413" t="s">
        <v>4920</v>
      </c>
      <c r="AR413" s="23">
        <v>50952</v>
      </c>
      <c r="AS413" s="40">
        <v>9.65</v>
      </c>
      <c r="AT413" s="41">
        <v>16768361</v>
      </c>
      <c r="AU413" t="s">
        <v>6274</v>
      </c>
      <c r="AV413" s="19">
        <v>0</v>
      </c>
      <c r="AW413" s="19">
        <v>8886</v>
      </c>
      <c r="AX413" s="19">
        <v>0</v>
      </c>
      <c r="AY413" s="23">
        <v>8886</v>
      </c>
      <c r="AZ413" s="40">
        <v>1.6829545454545454</v>
      </c>
      <c r="BA413" s="41">
        <v>18931272.727272727</v>
      </c>
      <c r="BB413" s="186"/>
      <c r="BC413" s="44"/>
      <c r="BD413" s="190">
        <v>0</v>
      </c>
      <c r="BE413" s="23"/>
      <c r="BF413" s="23"/>
      <c r="BG413" s="23"/>
      <c r="BH413" s="23"/>
      <c r="BI413" s="23"/>
      <c r="BJ413" s="23"/>
      <c r="BK413" s="40"/>
      <c r="BL413" s="44"/>
      <c r="BM413" s="41"/>
      <c r="BN413" s="45"/>
      <c r="BO413" s="19"/>
      <c r="BP413" s="19"/>
      <c r="BQ413" s="19"/>
      <c r="BR413" s="19"/>
      <c r="BS413" s="19"/>
      <c r="BT413" s="19"/>
    </row>
    <row r="414" spans="1:72" s="181" customFormat="1" ht="15">
      <c r="A414" s="215">
        <v>35227007</v>
      </c>
      <c r="B414" s="219" t="s">
        <v>5495</v>
      </c>
      <c r="C414" s="23">
        <v>13</v>
      </c>
      <c r="D414" s="23" t="s">
        <v>6860</v>
      </c>
      <c r="E414" s="23" t="s">
        <v>6860</v>
      </c>
      <c r="F414" s="100">
        <v>2022025</v>
      </c>
      <c r="G414" s="37"/>
      <c r="H414" s="37">
        <v>1.1287878787878789</v>
      </c>
      <c r="I414" s="37">
        <v>1.1287878787878789</v>
      </c>
      <c r="J414" s="20">
        <v>2021</v>
      </c>
      <c r="K414" s="37"/>
      <c r="L414" s="37"/>
      <c r="M414" s="37">
        <v>0</v>
      </c>
      <c r="N414" s="21">
        <v>726.91</v>
      </c>
      <c r="O414" s="23" t="s">
        <v>4878</v>
      </c>
      <c r="P414" s="22">
        <v>43141101</v>
      </c>
      <c r="Q414" s="19" t="s">
        <v>2411</v>
      </c>
      <c r="R414" s="23" t="s">
        <v>2418</v>
      </c>
      <c r="S414" s="38">
        <v>298</v>
      </c>
      <c r="T414" s="200">
        <v>27.408190713785519</v>
      </c>
      <c r="U414" s="23">
        <v>474</v>
      </c>
      <c r="V414" s="37">
        <v>47.487768087276564</v>
      </c>
      <c r="W414" s="201">
        <v>0.15935492646737101</v>
      </c>
      <c r="X414" s="182">
        <v>1108</v>
      </c>
      <c r="Y414" s="202">
        <v>1.9361942344789698</v>
      </c>
      <c r="Z414" s="23">
        <v>30</v>
      </c>
      <c r="AA414" s="23" t="s">
        <v>4871</v>
      </c>
      <c r="AB414" s="23" t="s">
        <v>4868</v>
      </c>
      <c r="AC414" s="19" t="s">
        <v>4872</v>
      </c>
      <c r="AD414" s="19" t="s">
        <v>4873</v>
      </c>
      <c r="AE414" s="19" t="s">
        <v>4874</v>
      </c>
      <c r="AF414" s="19" t="s">
        <v>4875</v>
      </c>
      <c r="AG414" s="23">
        <v>5795300</v>
      </c>
      <c r="AH414" s="23" t="s">
        <v>6127</v>
      </c>
      <c r="AI414" s="23">
        <v>120449533</v>
      </c>
      <c r="AJ414" s="120">
        <v>35227007</v>
      </c>
      <c r="AK414" s="23" t="s">
        <v>6794</v>
      </c>
      <c r="AL414" s="158">
        <v>0</v>
      </c>
      <c r="AM414" s="20">
        <v>5960</v>
      </c>
      <c r="AN414" s="158">
        <v>0</v>
      </c>
      <c r="AO414" s="158">
        <v>0</v>
      </c>
      <c r="AP414" t="s">
        <v>4919</v>
      </c>
      <c r="AQ414" t="s">
        <v>4920</v>
      </c>
      <c r="AR414" s="23">
        <v>0</v>
      </c>
      <c r="AS414" s="40">
        <v>0</v>
      </c>
      <c r="AT414" s="41">
        <v>0</v>
      </c>
      <c r="AU414" t="s">
        <v>6274</v>
      </c>
      <c r="AV414" s="19">
        <v>0</v>
      </c>
      <c r="AW414" s="19">
        <v>5960</v>
      </c>
      <c r="AX414" s="19">
        <v>0</v>
      </c>
      <c r="AY414" s="23">
        <v>5960</v>
      </c>
      <c r="AZ414" s="40">
        <v>1.1287878787878789</v>
      </c>
      <c r="BA414" s="41">
        <v>0</v>
      </c>
      <c r="BB414" s="186"/>
      <c r="BC414" s="44"/>
      <c r="BD414" s="190">
        <v>0</v>
      </c>
      <c r="BE414" s="23"/>
      <c r="BF414" s="23"/>
      <c r="BG414" s="23"/>
      <c r="BH414" s="23"/>
      <c r="BI414" s="23"/>
      <c r="BJ414" s="23"/>
      <c r="BK414" s="40"/>
      <c r="BL414" s="44"/>
      <c r="BM414" s="41"/>
      <c r="BN414" s="45"/>
      <c r="BO414" s="19"/>
      <c r="BP414" s="19"/>
      <c r="BQ414" s="19"/>
      <c r="BR414" s="19"/>
      <c r="BS414" s="19"/>
      <c r="BT414" s="19"/>
    </row>
    <row r="415" spans="1:72" s="181" customFormat="1" ht="15">
      <c r="A415" s="215">
        <v>35227010</v>
      </c>
      <c r="B415" s="219" t="s">
        <v>5495</v>
      </c>
      <c r="C415" s="23">
        <v>13</v>
      </c>
      <c r="D415" s="23" t="s">
        <v>6860</v>
      </c>
      <c r="E415" s="23" t="s">
        <v>6861</v>
      </c>
      <c r="F415" s="100">
        <v>2022026</v>
      </c>
      <c r="G415" s="37"/>
      <c r="H415" s="37">
        <v>0.15984848484848485</v>
      </c>
      <c r="I415" s="37">
        <v>0.15984848484848485</v>
      </c>
      <c r="J415" s="20">
        <v>2021</v>
      </c>
      <c r="K415" s="37"/>
      <c r="L415" s="37"/>
      <c r="M415" s="37">
        <v>0</v>
      </c>
      <c r="N415" s="21">
        <v>1244.6099999999999</v>
      </c>
      <c r="O415" s="23" t="s">
        <v>4878</v>
      </c>
      <c r="P415" s="22">
        <v>43141101</v>
      </c>
      <c r="Q415" s="19" t="s">
        <v>2411</v>
      </c>
      <c r="R415" s="23" t="s">
        <v>2418</v>
      </c>
      <c r="S415" s="38">
        <v>298</v>
      </c>
      <c r="T415" s="200">
        <v>27.408190713785519</v>
      </c>
      <c r="U415" s="23">
        <v>474</v>
      </c>
      <c r="V415" s="37">
        <v>47.487768087276564</v>
      </c>
      <c r="W415" s="201">
        <v>0.15935492646737101</v>
      </c>
      <c r="X415" s="182">
        <v>1108</v>
      </c>
      <c r="Y415" s="202">
        <v>0.1717123786553717</v>
      </c>
      <c r="Z415" s="23">
        <v>30</v>
      </c>
      <c r="AA415" s="23" t="s">
        <v>4871</v>
      </c>
      <c r="AB415" s="23" t="s">
        <v>4868</v>
      </c>
      <c r="AC415" s="19" t="s">
        <v>4872</v>
      </c>
      <c r="AD415" s="19" t="s">
        <v>4873</v>
      </c>
      <c r="AE415" s="19" t="s">
        <v>4874</v>
      </c>
      <c r="AF415" s="19" t="s">
        <v>4875</v>
      </c>
      <c r="AG415" s="23">
        <v>5795300</v>
      </c>
      <c r="AH415" s="23" t="s">
        <v>6128</v>
      </c>
      <c r="AI415" s="23">
        <v>120449536</v>
      </c>
      <c r="AJ415" s="120">
        <v>35227010</v>
      </c>
      <c r="AK415" s="23" t="s">
        <v>6795</v>
      </c>
      <c r="AL415" s="20">
        <v>844</v>
      </c>
      <c r="AM415" s="158">
        <v>0</v>
      </c>
      <c r="AN415" s="158">
        <v>0</v>
      </c>
      <c r="AO415" s="158">
        <v>0</v>
      </c>
      <c r="AP415" t="s">
        <v>4919</v>
      </c>
      <c r="AQ415" t="s">
        <v>4920</v>
      </c>
      <c r="AR415" s="23">
        <v>0</v>
      </c>
      <c r="AS415" s="40">
        <v>0</v>
      </c>
      <c r="AT415" s="41">
        <v>0</v>
      </c>
      <c r="AU415" t="s">
        <v>6274</v>
      </c>
      <c r="AV415" s="19">
        <v>0</v>
      </c>
      <c r="AW415" s="19">
        <v>0</v>
      </c>
      <c r="AX415" s="19">
        <v>844</v>
      </c>
      <c r="AY415" s="23">
        <v>844</v>
      </c>
      <c r="AZ415" s="40">
        <v>0.15984848484848485</v>
      </c>
      <c r="BA415" s="41">
        <v>0</v>
      </c>
      <c r="BB415" s="186"/>
      <c r="BC415" s="44"/>
      <c r="BD415" s="190">
        <v>0</v>
      </c>
      <c r="BE415" s="23"/>
      <c r="BF415" s="23"/>
      <c r="BG415" s="23"/>
      <c r="BH415" s="23"/>
      <c r="BI415" s="23"/>
      <c r="BJ415" s="23"/>
      <c r="BK415" s="40"/>
      <c r="BL415" s="44"/>
      <c r="BM415" s="41"/>
      <c r="BN415" s="45"/>
      <c r="BO415" s="19"/>
      <c r="BP415" s="19"/>
      <c r="BQ415" s="19"/>
      <c r="BR415" s="19"/>
      <c r="BS415" s="19"/>
      <c r="BT415" s="19"/>
    </row>
    <row r="416" spans="1:72" s="181" customFormat="1" ht="15">
      <c r="A416" s="215">
        <v>35227013</v>
      </c>
      <c r="B416" s="219" t="s">
        <v>5495</v>
      </c>
      <c r="C416" s="23">
        <v>13</v>
      </c>
      <c r="D416" s="23" t="s">
        <v>6860</v>
      </c>
      <c r="E416" s="23" t="s">
        <v>6861</v>
      </c>
      <c r="F416" s="100">
        <v>2022027</v>
      </c>
      <c r="G416" s="37"/>
      <c r="H416" s="37">
        <v>0.026893939393939394</v>
      </c>
      <c r="I416" s="37">
        <v>0.026893939393939394</v>
      </c>
      <c r="J416" s="20">
        <v>2021</v>
      </c>
      <c r="K416" s="37"/>
      <c r="L416" s="37"/>
      <c r="M416" s="37">
        <v>0</v>
      </c>
      <c r="N416" s="21">
        <v>0</v>
      </c>
      <c r="O416" s="23" t="s">
        <v>4878</v>
      </c>
      <c r="P416" s="22">
        <v>43141101</v>
      </c>
      <c r="Q416" s="19" t="s">
        <v>2411</v>
      </c>
      <c r="R416" s="23" t="s">
        <v>2418</v>
      </c>
      <c r="S416" s="38">
        <v>298</v>
      </c>
      <c r="T416" s="200">
        <v>27.408190713785519</v>
      </c>
      <c r="U416" s="23">
        <v>474</v>
      </c>
      <c r="V416" s="37">
        <v>47.487768087276564</v>
      </c>
      <c r="W416" s="201">
        <v>0.15935492646737101</v>
      </c>
      <c r="X416" s="182">
        <v>1108</v>
      </c>
      <c r="Y416" s="202">
        <v>0.028889997356709461</v>
      </c>
      <c r="Z416" s="23">
        <v>30</v>
      </c>
      <c r="AA416" s="23" t="s">
        <v>4871</v>
      </c>
      <c r="AB416" s="23" t="s">
        <v>4868</v>
      </c>
      <c r="AC416" s="19" t="s">
        <v>4872</v>
      </c>
      <c r="AD416" s="19" t="s">
        <v>4873</v>
      </c>
      <c r="AE416" s="19" t="s">
        <v>4874</v>
      </c>
      <c r="AF416" s="19" t="s">
        <v>4875</v>
      </c>
      <c r="AG416" s="23">
        <v>5795300</v>
      </c>
      <c r="AH416" s="23" t="s">
        <v>6129</v>
      </c>
      <c r="AI416" s="23">
        <v>120449539</v>
      </c>
      <c r="AJ416" s="120">
        <v>35227013</v>
      </c>
      <c r="AK416" s="23" t="s">
        <v>6796</v>
      </c>
      <c r="AL416" s="20">
        <v>142</v>
      </c>
      <c r="AM416" s="158">
        <v>0</v>
      </c>
      <c r="AN416" s="158">
        <v>0</v>
      </c>
      <c r="AO416" s="158">
        <v>0</v>
      </c>
      <c r="AP416" t="s">
        <v>4919</v>
      </c>
      <c r="AQ416" t="s">
        <v>4920</v>
      </c>
      <c r="AR416" s="23">
        <v>0</v>
      </c>
      <c r="AS416" s="40">
        <v>0</v>
      </c>
      <c r="AT416" s="41">
        <v>0</v>
      </c>
      <c r="AU416" t="s">
        <v>6274</v>
      </c>
      <c r="AV416" s="19">
        <v>0</v>
      </c>
      <c r="AW416" s="19">
        <v>0</v>
      </c>
      <c r="AX416" s="19">
        <v>142</v>
      </c>
      <c r="AY416" s="23">
        <v>142</v>
      </c>
      <c r="AZ416" s="40">
        <v>0.026893939393939394</v>
      </c>
      <c r="BA416" s="41">
        <v>0</v>
      </c>
      <c r="BB416" s="186"/>
      <c r="BC416" s="44"/>
      <c r="BD416" s="190">
        <v>0</v>
      </c>
      <c r="BE416" s="23"/>
      <c r="BF416" s="23"/>
      <c r="BG416" s="23"/>
      <c r="BH416" s="23"/>
      <c r="BI416" s="23"/>
      <c r="BJ416" s="23"/>
      <c r="BK416" s="40"/>
      <c r="BL416" s="44"/>
      <c r="BM416" s="41"/>
      <c r="BN416" s="45"/>
      <c r="BO416" s="19"/>
      <c r="BP416" s="19"/>
      <c r="BQ416" s="19"/>
      <c r="BR416" s="19"/>
      <c r="BS416" s="19"/>
      <c r="BT416" s="19"/>
    </row>
    <row r="417" spans="1:72" s="181" customFormat="1" ht="15">
      <c r="A417" s="215">
        <v>35227015</v>
      </c>
      <c r="B417" s="219" t="s">
        <v>5495</v>
      </c>
      <c r="C417" s="23">
        <v>13</v>
      </c>
      <c r="D417" s="23" t="s">
        <v>6860</v>
      </c>
      <c r="E417" s="23" t="s">
        <v>6861</v>
      </c>
      <c r="F417" s="100">
        <v>2022028</v>
      </c>
      <c r="G417" s="37"/>
      <c r="H417" s="37">
        <v>0.95757575757575752</v>
      </c>
      <c r="I417" s="37">
        <v>0.95757575757575752</v>
      </c>
      <c r="J417" s="20">
        <v>2021</v>
      </c>
      <c r="K417" s="37"/>
      <c r="L417" s="37"/>
      <c r="M417" s="37">
        <v>0</v>
      </c>
      <c r="N417" s="21">
        <v>296.19</v>
      </c>
      <c r="O417" s="23" t="s">
        <v>4878</v>
      </c>
      <c r="P417" s="22">
        <v>43141101</v>
      </c>
      <c r="Q417" s="19" t="s">
        <v>2411</v>
      </c>
      <c r="R417" s="23" t="s">
        <v>2418</v>
      </c>
      <c r="S417" s="38">
        <v>298</v>
      </c>
      <c r="T417" s="200">
        <v>27.408190713785519</v>
      </c>
      <c r="U417" s="23">
        <v>474</v>
      </c>
      <c r="V417" s="37">
        <v>47.487768087276564</v>
      </c>
      <c r="W417" s="201">
        <v>0.15935492646737101</v>
      </c>
      <c r="X417" s="182">
        <v>1108</v>
      </c>
      <c r="Y417" s="202">
        <v>1.028646666447345</v>
      </c>
      <c r="Z417" s="23">
        <v>30</v>
      </c>
      <c r="AA417" s="23" t="s">
        <v>4871</v>
      </c>
      <c r="AB417" s="23" t="s">
        <v>4868</v>
      </c>
      <c r="AC417" s="19" t="s">
        <v>4872</v>
      </c>
      <c r="AD417" s="19" t="s">
        <v>4873</v>
      </c>
      <c r="AE417" s="19" t="s">
        <v>4874</v>
      </c>
      <c r="AF417" s="19" t="s">
        <v>4875</v>
      </c>
      <c r="AG417" s="23">
        <v>5795300</v>
      </c>
      <c r="AH417" s="23" t="s">
        <v>6130</v>
      </c>
      <c r="AI417" s="23">
        <v>120449710</v>
      </c>
      <c r="AJ417" s="120">
        <v>35227015</v>
      </c>
      <c r="AK417" s="23" t="s">
        <v>6797</v>
      </c>
      <c r="AL417" s="20">
        <v>5056</v>
      </c>
      <c r="AM417" s="158">
        <v>0</v>
      </c>
      <c r="AN417" s="158">
        <v>0</v>
      </c>
      <c r="AO417" s="158">
        <v>0</v>
      </c>
      <c r="AP417" t="s">
        <v>4919</v>
      </c>
      <c r="AQ417" t="s">
        <v>4920</v>
      </c>
      <c r="AR417" s="23">
        <v>0</v>
      </c>
      <c r="AS417" s="40">
        <v>0</v>
      </c>
      <c r="AT417" s="41">
        <v>0</v>
      </c>
      <c r="AU417" t="s">
        <v>6274</v>
      </c>
      <c r="AV417" s="19">
        <v>0</v>
      </c>
      <c r="AW417" s="19">
        <v>0</v>
      </c>
      <c r="AX417" s="19">
        <v>5056</v>
      </c>
      <c r="AY417" s="23">
        <v>5056</v>
      </c>
      <c r="AZ417" s="40">
        <v>0.95757575757575752</v>
      </c>
      <c r="BA417" s="41">
        <v>0</v>
      </c>
      <c r="BB417" s="186"/>
      <c r="BC417" s="44"/>
      <c r="BD417" s="190">
        <v>0</v>
      </c>
      <c r="BE417" s="23"/>
      <c r="BF417" s="23"/>
      <c r="BG417" s="23"/>
      <c r="BH417" s="23"/>
      <c r="BI417" s="23"/>
      <c r="BJ417" s="23"/>
      <c r="BK417" s="40"/>
      <c r="BL417" s="44"/>
      <c r="BM417" s="41"/>
      <c r="BN417" s="45"/>
      <c r="BO417" s="19"/>
      <c r="BP417" s="19"/>
      <c r="BQ417" s="19"/>
      <c r="BR417" s="19"/>
      <c r="BS417" s="19"/>
      <c r="BT417" s="19"/>
    </row>
    <row r="418" spans="1:72" s="59" customFormat="1" ht="15">
      <c r="A418" s="215">
        <v>35227018</v>
      </c>
      <c r="B418" s="219" t="s">
        <v>5495</v>
      </c>
      <c r="C418" s="23">
        <v>13</v>
      </c>
      <c r="D418" s="23" t="s">
        <v>6860</v>
      </c>
      <c r="E418" s="23" t="s">
        <v>6861</v>
      </c>
      <c r="F418" s="100">
        <v>2022029</v>
      </c>
      <c r="G418" s="37"/>
      <c r="H418" s="37">
        <v>1.20</v>
      </c>
      <c r="I418" s="37">
        <v>1.20</v>
      </c>
      <c r="J418" s="20">
        <v>2021</v>
      </c>
      <c r="K418" s="37"/>
      <c r="L418" s="37"/>
      <c r="M418" s="37">
        <v>0</v>
      </c>
      <c r="N418" s="21">
        <v>1008.42</v>
      </c>
      <c r="O418" s="23" t="s">
        <v>4878</v>
      </c>
      <c r="P418" s="22">
        <v>43141101</v>
      </c>
      <c r="Q418" s="19" t="s">
        <v>2411</v>
      </c>
      <c r="R418" s="23" t="s">
        <v>2418</v>
      </c>
      <c r="S418" s="38">
        <v>298</v>
      </c>
      <c r="T418" s="200">
        <v>27.408190713785519</v>
      </c>
      <c r="U418" s="23">
        <v>474</v>
      </c>
      <c r="V418" s="37">
        <v>47.487768087276564</v>
      </c>
      <c r="W418" s="201">
        <v>0.15935492646737101</v>
      </c>
      <c r="X418" s="73">
        <v>1108</v>
      </c>
      <c r="Y418" s="202">
        <v>1.2890635440289515</v>
      </c>
      <c r="Z418" s="23">
        <v>30</v>
      </c>
      <c r="AA418" s="23" t="s">
        <v>4871</v>
      </c>
      <c r="AB418" s="23" t="s">
        <v>4868</v>
      </c>
      <c r="AC418" s="19" t="s">
        <v>4872</v>
      </c>
      <c r="AD418" s="19" t="s">
        <v>4873</v>
      </c>
      <c r="AE418" s="19" t="s">
        <v>4874</v>
      </c>
      <c r="AF418" s="19" t="s">
        <v>4875</v>
      </c>
      <c r="AG418" s="23">
        <v>5795300</v>
      </c>
      <c r="AH418" s="23" t="s">
        <v>6131</v>
      </c>
      <c r="AI418" s="23">
        <v>120449711</v>
      </c>
      <c r="AJ418" s="120">
        <v>35227018</v>
      </c>
      <c r="AK418" s="23" t="s">
        <v>6798</v>
      </c>
      <c r="AL418" s="20">
        <v>6336</v>
      </c>
      <c r="AM418" s="158">
        <v>0</v>
      </c>
      <c r="AN418" s="158">
        <v>0</v>
      </c>
      <c r="AO418" s="158">
        <v>0</v>
      </c>
      <c r="AP418" t="s">
        <v>4919</v>
      </c>
      <c r="AQ418" t="s">
        <v>4920</v>
      </c>
      <c r="AR418" s="23">
        <v>0</v>
      </c>
      <c r="AS418" s="40">
        <v>0</v>
      </c>
      <c r="AT418" s="41">
        <v>0</v>
      </c>
      <c r="AU418" t="s">
        <v>6274</v>
      </c>
      <c r="AV418" s="19">
        <v>0</v>
      </c>
      <c r="AW418" s="19">
        <v>0</v>
      </c>
      <c r="AX418" s="19">
        <v>6336</v>
      </c>
      <c r="AY418" s="23">
        <v>6336</v>
      </c>
      <c r="AZ418" s="40">
        <v>1.20</v>
      </c>
      <c r="BA418" s="41">
        <v>0</v>
      </c>
      <c r="BB418" s="186"/>
      <c r="BC418" s="44"/>
      <c r="BD418" s="190">
        <v>0</v>
      </c>
      <c r="BE418" s="23"/>
      <c r="BF418" s="23"/>
      <c r="BG418" s="23"/>
      <c r="BH418" s="23"/>
      <c r="BI418" s="23"/>
      <c r="BJ418" s="23"/>
      <c r="BK418" s="40"/>
      <c r="BL418" s="44"/>
      <c r="BM418" s="41"/>
      <c r="BN418" s="45"/>
      <c r="BO418" s="19"/>
      <c r="BP418" s="19"/>
      <c r="BQ418" s="19"/>
      <c r="BR418" s="19"/>
      <c r="BS418" s="19"/>
      <c r="BT418" s="19"/>
    </row>
    <row r="419" spans="1:72" s="181" customFormat="1" ht="15">
      <c r="A419" s="215">
        <v>35227021</v>
      </c>
      <c r="B419" s="219" t="s">
        <v>5495</v>
      </c>
      <c r="C419" s="23">
        <v>13</v>
      </c>
      <c r="D419" s="23" t="s">
        <v>6860</v>
      </c>
      <c r="E419" s="23" t="s">
        <v>6861</v>
      </c>
      <c r="F419" s="100">
        <v>2022030</v>
      </c>
      <c r="G419" s="37"/>
      <c r="H419" s="37">
        <v>0.21988636363636363</v>
      </c>
      <c r="I419" s="37">
        <v>0.21988636363636363</v>
      </c>
      <c r="J419" s="20">
        <v>2021</v>
      </c>
      <c r="K419" s="37"/>
      <c r="L419" s="37"/>
      <c r="M419" s="37">
        <v>0</v>
      </c>
      <c r="N419" s="21">
        <v>776.16</v>
      </c>
      <c r="O419" s="23" t="s">
        <v>4878</v>
      </c>
      <c r="P419" s="22">
        <v>43141101</v>
      </c>
      <c r="Q419" s="19" t="s">
        <v>2411</v>
      </c>
      <c r="R419" s="23" t="s">
        <v>2418</v>
      </c>
      <c r="S419" s="38">
        <v>298</v>
      </c>
      <c r="T419" s="200">
        <v>27.408190713785519</v>
      </c>
      <c r="U419" s="23">
        <v>474</v>
      </c>
      <c r="V419" s="37">
        <v>47.487768087276564</v>
      </c>
      <c r="W419" s="201">
        <v>0.15935492646737101</v>
      </c>
      <c r="X419" s="182">
        <v>1108</v>
      </c>
      <c r="Y419" s="202">
        <v>0.23620624599394141</v>
      </c>
      <c r="Z419" s="23">
        <v>30</v>
      </c>
      <c r="AA419" s="23" t="s">
        <v>4871</v>
      </c>
      <c r="AB419" s="23" t="s">
        <v>4868</v>
      </c>
      <c r="AC419" s="19" t="s">
        <v>4872</v>
      </c>
      <c r="AD419" s="19" t="s">
        <v>4873</v>
      </c>
      <c r="AE419" s="19" t="s">
        <v>4874</v>
      </c>
      <c r="AF419" s="19" t="s">
        <v>4875</v>
      </c>
      <c r="AG419" s="23">
        <v>5795300</v>
      </c>
      <c r="AH419" s="23" t="s">
        <v>6132</v>
      </c>
      <c r="AI419" s="23">
        <v>120449712</v>
      </c>
      <c r="AJ419" s="120">
        <v>35227021</v>
      </c>
      <c r="AK419" s="23" t="s">
        <v>6799</v>
      </c>
      <c r="AL419" s="20">
        <v>1161</v>
      </c>
      <c r="AM419" s="158">
        <v>0</v>
      </c>
      <c r="AN419" s="158">
        <v>0</v>
      </c>
      <c r="AO419" s="158">
        <v>0</v>
      </c>
      <c r="AP419" t="s">
        <v>4919</v>
      </c>
      <c r="AQ419" t="s">
        <v>4920</v>
      </c>
      <c r="AR419" s="23">
        <v>0</v>
      </c>
      <c r="AS419" s="40">
        <v>0</v>
      </c>
      <c r="AT419" s="41">
        <v>0</v>
      </c>
      <c r="AU419" t="s">
        <v>6274</v>
      </c>
      <c r="AV419" s="19">
        <v>0</v>
      </c>
      <c r="AW419" s="19">
        <v>0</v>
      </c>
      <c r="AX419" s="19">
        <v>1161</v>
      </c>
      <c r="AY419" s="23">
        <v>1161</v>
      </c>
      <c r="AZ419" s="40">
        <v>0.21988636363636363</v>
      </c>
      <c r="BA419" s="41">
        <v>0</v>
      </c>
      <c r="BB419" s="186"/>
      <c r="BC419" s="44"/>
      <c r="BD419" s="190">
        <v>0</v>
      </c>
      <c r="BE419" s="23"/>
      <c r="BF419" s="23"/>
      <c r="BG419" s="23"/>
      <c r="BH419" s="23"/>
      <c r="BI419" s="23"/>
      <c r="BJ419" s="23"/>
      <c r="BK419" s="40"/>
      <c r="BL419" s="44"/>
      <c r="BM419" s="41"/>
      <c r="BN419" s="45"/>
      <c r="BO419" s="19"/>
      <c r="BP419" s="19"/>
      <c r="BQ419" s="19"/>
      <c r="BR419" s="19"/>
      <c r="BS419" s="19"/>
      <c r="BT419" s="19"/>
    </row>
    <row r="420" spans="1:72" s="181" customFormat="1" ht="15">
      <c r="A420" s="215">
        <v>35227025</v>
      </c>
      <c r="B420" s="219" t="s">
        <v>5495</v>
      </c>
      <c r="C420" s="23">
        <v>13</v>
      </c>
      <c r="D420" s="23" t="s">
        <v>6860</v>
      </c>
      <c r="E420" s="23" t="s">
        <v>6860</v>
      </c>
      <c r="F420" s="100">
        <v>2022031</v>
      </c>
      <c r="G420" s="37"/>
      <c r="H420" s="37">
        <v>0.7535984848484848</v>
      </c>
      <c r="I420" s="37">
        <v>0.7535984848484848</v>
      </c>
      <c r="J420" s="20">
        <v>2021</v>
      </c>
      <c r="K420" s="37"/>
      <c r="L420" s="37"/>
      <c r="M420" s="37">
        <v>0</v>
      </c>
      <c r="N420" s="21">
        <v>421.64</v>
      </c>
      <c r="O420" s="23" t="s">
        <v>4878</v>
      </c>
      <c r="P420" s="22">
        <v>43141101</v>
      </c>
      <c r="Q420" s="19" t="s">
        <v>2411</v>
      </c>
      <c r="R420" s="23" t="s">
        <v>2418</v>
      </c>
      <c r="S420" s="38">
        <v>298</v>
      </c>
      <c r="T420" s="200">
        <v>27.408190713785519</v>
      </c>
      <c r="U420" s="23">
        <v>474</v>
      </c>
      <c r="V420" s="37">
        <v>47.487768087276564</v>
      </c>
      <c r="W420" s="201">
        <v>0.15935492646737101</v>
      </c>
      <c r="X420" s="182">
        <v>1108</v>
      </c>
      <c r="Y420" s="202">
        <v>1.0183625624359951</v>
      </c>
      <c r="Z420" s="23">
        <v>30</v>
      </c>
      <c r="AA420" s="23" t="s">
        <v>4871</v>
      </c>
      <c r="AB420" s="23" t="s">
        <v>4868</v>
      </c>
      <c r="AC420" s="19" t="s">
        <v>4872</v>
      </c>
      <c r="AD420" s="19" t="s">
        <v>4873</v>
      </c>
      <c r="AE420" s="19" t="s">
        <v>4874</v>
      </c>
      <c r="AF420" s="19" t="s">
        <v>4875</v>
      </c>
      <c r="AG420" s="23">
        <v>5795300</v>
      </c>
      <c r="AH420" s="23" t="s">
        <v>6133</v>
      </c>
      <c r="AI420" s="23">
        <v>120449714</v>
      </c>
      <c r="AJ420" s="120">
        <v>35227025</v>
      </c>
      <c r="AK420" s="23" t="s">
        <v>6800</v>
      </c>
      <c r="AL420" s="20">
        <v>2259</v>
      </c>
      <c r="AM420" s="20">
        <v>1720</v>
      </c>
      <c r="AN420" s="158">
        <v>0</v>
      </c>
      <c r="AO420" s="158">
        <v>0</v>
      </c>
      <c r="AP420" t="s">
        <v>4919</v>
      </c>
      <c r="AQ420" t="s">
        <v>4920</v>
      </c>
      <c r="AR420" s="23">
        <v>0</v>
      </c>
      <c r="AS420" s="40">
        <v>0</v>
      </c>
      <c r="AT420" s="41">
        <v>0</v>
      </c>
      <c r="AU420" t="s">
        <v>6274</v>
      </c>
      <c r="AV420" s="19">
        <v>0</v>
      </c>
      <c r="AW420" s="19">
        <v>1720</v>
      </c>
      <c r="AX420" s="19">
        <v>2259</v>
      </c>
      <c r="AY420" s="23">
        <v>3979</v>
      </c>
      <c r="AZ420" s="40">
        <v>0.7535984848484848</v>
      </c>
      <c r="BA420" s="41">
        <v>0</v>
      </c>
      <c r="BB420" s="186"/>
      <c r="BC420" s="44"/>
      <c r="BD420" s="190">
        <v>0</v>
      </c>
      <c r="BE420" s="23"/>
      <c r="BF420" s="23"/>
      <c r="BG420" s="23"/>
      <c r="BH420" s="23"/>
      <c r="BI420" s="23"/>
      <c r="BJ420" s="23"/>
      <c r="BK420" s="40"/>
      <c r="BL420" s="44"/>
      <c r="BM420" s="41"/>
      <c r="BN420" s="45"/>
      <c r="BO420" s="19"/>
      <c r="BP420" s="19"/>
      <c r="BQ420" s="19"/>
      <c r="BR420" s="19"/>
      <c r="BS420" s="19"/>
      <c r="BT420" s="19"/>
    </row>
    <row r="421" spans="1:72" s="181" customFormat="1" ht="15">
      <c r="A421" s="215">
        <v>35234756</v>
      </c>
      <c r="B421" s="219" t="s">
        <v>5495</v>
      </c>
      <c r="C421" s="23">
        <v>13</v>
      </c>
      <c r="D421" s="23" t="s">
        <v>6860</v>
      </c>
      <c r="E421" s="23" t="s">
        <v>6860</v>
      </c>
      <c r="F421" s="100">
        <v>2022032</v>
      </c>
      <c r="G421" s="37"/>
      <c r="H421" s="37">
        <v>2.782007575757576</v>
      </c>
      <c r="I421" s="37">
        <v>2.782007575757576</v>
      </c>
      <c r="J421" s="20">
        <v>2021</v>
      </c>
      <c r="K421" s="37"/>
      <c r="L421" s="37"/>
      <c r="M421" s="37">
        <v>0</v>
      </c>
      <c r="N421" s="21">
        <v>0</v>
      </c>
      <c r="O421" s="23" t="s">
        <v>4878</v>
      </c>
      <c r="P421" s="22">
        <v>43141101</v>
      </c>
      <c r="Q421" s="19" t="s">
        <v>2411</v>
      </c>
      <c r="R421" s="23" t="s">
        <v>2418</v>
      </c>
      <c r="S421" s="38">
        <v>298</v>
      </c>
      <c r="T421" s="200">
        <v>27.408190713785519</v>
      </c>
      <c r="U421" s="23">
        <v>474</v>
      </c>
      <c r="V421" s="37">
        <v>47.487768087276564</v>
      </c>
      <c r="W421" s="201">
        <v>0.15935492646737101</v>
      </c>
      <c r="X421" s="182">
        <v>1108</v>
      </c>
      <c r="Y421" s="202">
        <v>4.7719391124599984</v>
      </c>
      <c r="Z421" s="23">
        <v>30</v>
      </c>
      <c r="AA421" s="23" t="s">
        <v>4871</v>
      </c>
      <c r="AB421" s="23" t="s">
        <v>4868</v>
      </c>
      <c r="AC421" s="19" t="s">
        <v>4872</v>
      </c>
      <c r="AD421" s="19" t="s">
        <v>4873</v>
      </c>
      <c r="AE421" s="19" t="s">
        <v>4874</v>
      </c>
      <c r="AF421" s="19" t="s">
        <v>4875</v>
      </c>
      <c r="AG421" s="23">
        <v>5795300</v>
      </c>
      <c r="AH421" s="23" t="s">
        <v>6528</v>
      </c>
      <c r="AI421" s="23">
        <v>120580906</v>
      </c>
      <c r="AJ421" s="120">
        <v>35234756</v>
      </c>
      <c r="AK421" s="23" t="s">
        <v>6801</v>
      </c>
      <c r="AL421" s="158">
        <v>0</v>
      </c>
      <c r="AM421" s="20">
        <v>14689</v>
      </c>
      <c r="AN421" s="158">
        <v>0</v>
      </c>
      <c r="AO421" s="158">
        <v>0</v>
      </c>
      <c r="AP421" t="s">
        <v>4919</v>
      </c>
      <c r="AQ421" t="s">
        <v>4920</v>
      </c>
      <c r="AR421" s="23">
        <v>0</v>
      </c>
      <c r="AS421" s="40">
        <v>0</v>
      </c>
      <c r="AT421" s="41">
        <v>0</v>
      </c>
      <c r="AU421" s="39" t="s">
        <v>6274</v>
      </c>
      <c r="AV421" s="19">
        <v>0</v>
      </c>
      <c r="AW421" s="19">
        <v>14689</v>
      </c>
      <c r="AX421" s="19">
        <v>0</v>
      </c>
      <c r="AY421" s="23">
        <v>14689</v>
      </c>
      <c r="AZ421" s="40">
        <v>2.782007575757576</v>
      </c>
      <c r="BA421" s="41">
        <v>0</v>
      </c>
      <c r="BB421" s="186"/>
      <c r="BC421" s="44"/>
      <c r="BD421" s="190">
        <v>0</v>
      </c>
      <c r="BE421" s="23"/>
      <c r="BF421" s="23"/>
      <c r="BG421" s="23"/>
      <c r="BH421" s="23"/>
      <c r="BI421" s="23"/>
      <c r="BJ421" s="23"/>
      <c r="BK421" s="40"/>
      <c r="BL421" s="44"/>
      <c r="BM421" s="41"/>
      <c r="BN421" s="45"/>
      <c r="BO421" s="19"/>
      <c r="BP421" s="19"/>
      <c r="BQ421" s="19"/>
      <c r="BR421" s="19"/>
      <c r="BS421" s="19"/>
      <c r="BT421" s="19"/>
    </row>
    <row r="422" spans="1:72" s="181" customFormat="1" ht="15">
      <c r="A422" s="215">
        <v>35234758</v>
      </c>
      <c r="B422" s="219" t="s">
        <v>5495</v>
      </c>
      <c r="C422" s="23">
        <v>13</v>
      </c>
      <c r="D422" s="23" t="s">
        <v>6860</v>
      </c>
      <c r="E422" s="23" t="s">
        <v>6860</v>
      </c>
      <c r="F422" s="100">
        <v>2022033</v>
      </c>
      <c r="G422" s="37"/>
      <c r="H422" s="37">
        <v>0.58200757575757578</v>
      </c>
      <c r="I422" s="37">
        <v>0.58200757575757578</v>
      </c>
      <c r="J422" s="20">
        <v>2021</v>
      </c>
      <c r="K422" s="37"/>
      <c r="L422" s="37"/>
      <c r="M422" s="37">
        <v>0</v>
      </c>
      <c r="N422" s="21">
        <v>0</v>
      </c>
      <c r="O422" s="23" t="s">
        <v>4878</v>
      </c>
      <c r="P422" s="22">
        <v>43141101</v>
      </c>
      <c r="Q422" s="19" t="s">
        <v>2411</v>
      </c>
      <c r="R422" s="23" t="s">
        <v>2418</v>
      </c>
      <c r="S422" s="38">
        <v>298</v>
      </c>
      <c r="T422" s="200">
        <v>27.408190713785519</v>
      </c>
      <c r="U422" s="23">
        <v>474</v>
      </c>
      <c r="V422" s="37">
        <v>47.487768087276564</v>
      </c>
      <c r="W422" s="201">
        <v>0.15935492646737101</v>
      </c>
      <c r="X422" s="182">
        <v>1108</v>
      </c>
      <c r="Y422" s="202">
        <v>0.99830954405266337</v>
      </c>
      <c r="Z422" s="23">
        <v>30</v>
      </c>
      <c r="AA422" s="23" t="s">
        <v>4871</v>
      </c>
      <c r="AB422" s="23" t="s">
        <v>4868</v>
      </c>
      <c r="AC422" s="19" t="s">
        <v>4872</v>
      </c>
      <c r="AD422" s="19" t="s">
        <v>4873</v>
      </c>
      <c r="AE422" s="19" t="s">
        <v>4874</v>
      </c>
      <c r="AF422" s="19" t="s">
        <v>4875</v>
      </c>
      <c r="AG422" s="23">
        <v>5795300</v>
      </c>
      <c r="AH422" s="23" t="s">
        <v>6529</v>
      </c>
      <c r="AI422" s="23">
        <v>120580957</v>
      </c>
      <c r="AJ422" s="120" t="s">
        <v>6525</v>
      </c>
      <c r="AK422" s="23" t="s">
        <v>6802</v>
      </c>
      <c r="AL422" s="158">
        <v>0</v>
      </c>
      <c r="AM422" s="20">
        <v>3073</v>
      </c>
      <c r="AN422" s="158">
        <v>0</v>
      </c>
      <c r="AO422" s="158">
        <v>0</v>
      </c>
      <c r="AP422" t="s">
        <v>4919</v>
      </c>
      <c r="AQ422" t="s">
        <v>4920</v>
      </c>
      <c r="AR422" s="23">
        <v>0</v>
      </c>
      <c r="AS422" s="40">
        <v>0</v>
      </c>
      <c r="AT422" s="41">
        <v>0</v>
      </c>
      <c r="AU422" s="39" t="s">
        <v>6274</v>
      </c>
      <c r="AV422" s="19">
        <v>0</v>
      </c>
      <c r="AW422" s="19">
        <v>3073</v>
      </c>
      <c r="AX422" s="19">
        <v>0</v>
      </c>
      <c r="AY422" s="23">
        <v>3073</v>
      </c>
      <c r="AZ422" s="40">
        <v>0.58200757575757578</v>
      </c>
      <c r="BA422" s="41">
        <v>0</v>
      </c>
      <c r="BB422" s="186"/>
      <c r="BC422" s="44"/>
      <c r="BD422" s="190">
        <v>0</v>
      </c>
      <c r="BE422" s="23"/>
      <c r="BF422" s="23"/>
      <c r="BG422" s="23"/>
      <c r="BH422" s="23"/>
      <c r="BI422" s="23"/>
      <c r="BJ422" s="23"/>
      <c r="BK422" s="40"/>
      <c r="BL422" s="44"/>
      <c r="BM422" s="41"/>
      <c r="BN422" s="45"/>
      <c r="BO422" s="19"/>
      <c r="BP422" s="19"/>
      <c r="BQ422" s="19"/>
      <c r="BR422" s="19"/>
      <c r="BS422" s="19"/>
      <c r="BT422" s="19"/>
    </row>
    <row r="423" spans="1:72" s="181" customFormat="1" ht="15">
      <c r="A423" s="215">
        <v>35234862</v>
      </c>
      <c r="B423" s="219" t="s">
        <v>5495</v>
      </c>
      <c r="C423" s="23">
        <v>13</v>
      </c>
      <c r="D423" s="23" t="s">
        <v>6860</v>
      </c>
      <c r="E423" s="23" t="s">
        <v>6860</v>
      </c>
      <c r="F423" s="100">
        <v>2022034</v>
      </c>
      <c r="G423" s="37"/>
      <c r="H423" s="37">
        <v>0.079924242424242425</v>
      </c>
      <c r="I423" s="37">
        <v>0.079924242424242425</v>
      </c>
      <c r="J423" s="20">
        <v>2021</v>
      </c>
      <c r="K423" s="37"/>
      <c r="L423" s="37"/>
      <c r="M423" s="37">
        <v>0</v>
      </c>
      <c r="N423" s="21">
        <v>0</v>
      </c>
      <c r="O423" s="23" t="s">
        <v>4878</v>
      </c>
      <c r="P423" s="22">
        <v>43141101</v>
      </c>
      <c r="Q423" s="19" t="s">
        <v>2411</v>
      </c>
      <c r="R423" s="23" t="s">
        <v>2418</v>
      </c>
      <c r="S423" s="38">
        <v>298</v>
      </c>
      <c r="T423" s="200">
        <v>27.408190713785519</v>
      </c>
      <c r="U423" s="23">
        <v>474</v>
      </c>
      <c r="V423" s="37">
        <v>47.487768087276564</v>
      </c>
      <c r="W423" s="201">
        <v>0.15935492646737101</v>
      </c>
      <c r="X423" s="182">
        <v>1108</v>
      </c>
      <c r="Y423" s="202">
        <v>0.13709294747485321</v>
      </c>
      <c r="Z423" s="23">
        <v>30</v>
      </c>
      <c r="AA423" s="23" t="s">
        <v>4871</v>
      </c>
      <c r="AB423" s="23" t="s">
        <v>4868</v>
      </c>
      <c r="AC423" s="19" t="s">
        <v>4872</v>
      </c>
      <c r="AD423" s="19" t="s">
        <v>4873</v>
      </c>
      <c r="AE423" s="19" t="s">
        <v>4874</v>
      </c>
      <c r="AF423" s="19" t="s">
        <v>4875</v>
      </c>
      <c r="AG423" s="23">
        <v>5795300</v>
      </c>
      <c r="AH423" s="23" t="s">
        <v>6530</v>
      </c>
      <c r="AI423" s="23" t="s">
        <v>6532</v>
      </c>
      <c r="AJ423" s="120" t="s">
        <v>6526</v>
      </c>
      <c r="AK423" s="23" t="s">
        <v>6803</v>
      </c>
      <c r="AL423" s="158">
        <v>0</v>
      </c>
      <c r="AM423" s="20">
        <v>422</v>
      </c>
      <c r="AN423" s="158">
        <v>0</v>
      </c>
      <c r="AO423" s="158">
        <v>0</v>
      </c>
      <c r="AP423" t="s">
        <v>4919</v>
      </c>
      <c r="AQ423" t="s">
        <v>4920</v>
      </c>
      <c r="AR423" s="23">
        <v>0</v>
      </c>
      <c r="AS423" s="40">
        <v>0</v>
      </c>
      <c r="AT423" s="41">
        <v>0</v>
      </c>
      <c r="AU423" s="39" t="s">
        <v>6274</v>
      </c>
      <c r="AV423" s="19">
        <v>0</v>
      </c>
      <c r="AW423" s="19">
        <v>422</v>
      </c>
      <c r="AX423" s="19">
        <v>0</v>
      </c>
      <c r="AY423" s="23">
        <v>422</v>
      </c>
      <c r="AZ423" s="40">
        <v>0.079924242424242425</v>
      </c>
      <c r="BA423" s="41">
        <v>0</v>
      </c>
      <c r="BB423" s="186"/>
      <c r="BC423" s="44"/>
      <c r="BD423" s="190">
        <v>0</v>
      </c>
      <c r="BE423" s="23"/>
      <c r="BF423" s="23"/>
      <c r="BG423" s="23"/>
      <c r="BH423" s="23"/>
      <c r="BI423" s="23"/>
      <c r="BJ423" s="23"/>
      <c r="BK423" s="40"/>
      <c r="BL423" s="44"/>
      <c r="BM423" s="41"/>
      <c r="BN423" s="45"/>
      <c r="BO423" s="19"/>
      <c r="BP423" s="19"/>
      <c r="BQ423" s="19"/>
      <c r="BR423" s="19"/>
      <c r="BS423" s="19"/>
      <c r="BT423" s="19"/>
    </row>
    <row r="424" spans="1:72" s="181" customFormat="1" ht="15">
      <c r="A424" s="215">
        <v>35234865</v>
      </c>
      <c r="B424" s="219" t="s">
        <v>5495</v>
      </c>
      <c r="C424" s="23">
        <v>13</v>
      </c>
      <c r="D424" s="23" t="s">
        <v>6860</v>
      </c>
      <c r="E424" s="23" t="s">
        <v>6860</v>
      </c>
      <c r="F424" s="100">
        <v>2022035</v>
      </c>
      <c r="G424" s="37"/>
      <c r="H424" s="37">
        <v>0.64753787878787883</v>
      </c>
      <c r="I424" s="37">
        <v>0.64753787878787883</v>
      </c>
      <c r="J424" s="20">
        <v>2021</v>
      </c>
      <c r="K424" s="37"/>
      <c r="L424" s="37"/>
      <c r="M424" s="37">
        <v>0</v>
      </c>
      <c r="N424" s="21">
        <v>0</v>
      </c>
      <c r="O424" s="23" t="s">
        <v>4878</v>
      </c>
      <c r="P424" s="22">
        <v>43141101</v>
      </c>
      <c r="Q424" s="19" t="s">
        <v>2411</v>
      </c>
      <c r="R424" s="23" t="s">
        <v>2418</v>
      </c>
      <c r="S424" s="38">
        <v>298</v>
      </c>
      <c r="T424" s="200">
        <v>27.408190713785519</v>
      </c>
      <c r="U424" s="23">
        <v>474</v>
      </c>
      <c r="V424" s="37">
        <v>47.487768087276564</v>
      </c>
      <c r="W424" s="201">
        <v>0.15935492646737101</v>
      </c>
      <c r="X424" s="182">
        <v>1108</v>
      </c>
      <c r="Y424" s="202">
        <v>1.1107127663898655</v>
      </c>
      <c r="Z424" s="23">
        <v>30</v>
      </c>
      <c r="AA424" s="23" t="s">
        <v>4871</v>
      </c>
      <c r="AB424" s="23" t="s">
        <v>4868</v>
      </c>
      <c r="AC424" s="19" t="s">
        <v>4872</v>
      </c>
      <c r="AD424" s="19" t="s">
        <v>4873</v>
      </c>
      <c r="AE424" s="19" t="s">
        <v>4874</v>
      </c>
      <c r="AF424" s="19" t="s">
        <v>4875</v>
      </c>
      <c r="AG424" s="23">
        <v>5795300</v>
      </c>
      <c r="AH424" s="23" t="s">
        <v>6531</v>
      </c>
      <c r="AI424" s="23" t="s">
        <v>6533</v>
      </c>
      <c r="AJ424" s="120" t="s">
        <v>6527</v>
      </c>
      <c r="AK424" s="23" t="s">
        <v>6804</v>
      </c>
      <c r="AL424" s="158">
        <v>0</v>
      </c>
      <c r="AM424" s="20">
        <v>3419</v>
      </c>
      <c r="AN424" s="158">
        <v>0</v>
      </c>
      <c r="AO424" s="158">
        <v>0</v>
      </c>
      <c r="AP424" t="s">
        <v>4919</v>
      </c>
      <c r="AQ424" t="s">
        <v>4920</v>
      </c>
      <c r="AR424" s="23">
        <v>0</v>
      </c>
      <c r="AS424" s="40">
        <v>0</v>
      </c>
      <c r="AT424" s="41">
        <v>0</v>
      </c>
      <c r="AU424" s="39" t="s">
        <v>6274</v>
      </c>
      <c r="AV424" s="19">
        <v>0</v>
      </c>
      <c r="AW424" s="19">
        <v>3419</v>
      </c>
      <c r="AX424" s="19">
        <v>0</v>
      </c>
      <c r="AY424" s="23">
        <v>3419</v>
      </c>
      <c r="AZ424" s="40">
        <v>0.64753787878787883</v>
      </c>
      <c r="BA424" s="41">
        <v>0</v>
      </c>
      <c r="BB424" s="186"/>
      <c r="BC424" s="44"/>
      <c r="BD424" s="190">
        <v>0</v>
      </c>
      <c r="BE424" s="23"/>
      <c r="BF424" s="23"/>
      <c r="BG424" s="23"/>
      <c r="BH424" s="23"/>
      <c r="BI424" s="23"/>
      <c r="BJ424" s="23"/>
      <c r="BK424" s="40"/>
      <c r="BL424" s="44"/>
      <c r="BM424" s="41"/>
      <c r="BN424" s="45"/>
      <c r="BO424" s="19"/>
      <c r="BP424" s="19"/>
      <c r="BQ424" s="19"/>
      <c r="BR424" s="19"/>
      <c r="BS424" s="19"/>
      <c r="BT424" s="19"/>
    </row>
    <row r="425" spans="1:72" s="181" customFormat="1" ht="15">
      <c r="A425" s="215">
        <v>35192291</v>
      </c>
      <c r="B425" s="116" t="s">
        <v>4868</v>
      </c>
      <c r="C425" s="23">
        <v>13</v>
      </c>
      <c r="D425" s="23" t="s">
        <v>6861</v>
      </c>
      <c r="E425" s="23" t="s">
        <v>6860</v>
      </c>
      <c r="F425" s="100">
        <v>2022036</v>
      </c>
      <c r="G425" s="37"/>
      <c r="H425" s="37">
        <v>1.0971590909090909</v>
      </c>
      <c r="I425" s="37">
        <v>1.0971590909090909</v>
      </c>
      <c r="J425" s="20">
        <v>2021</v>
      </c>
      <c r="K425" s="37"/>
      <c r="L425" s="37"/>
      <c r="M425" s="37">
        <v>0</v>
      </c>
      <c r="N425" s="21">
        <v>35094.18</v>
      </c>
      <c r="O425" s="214" t="s">
        <v>4878</v>
      </c>
      <c r="P425" s="22">
        <v>152261107</v>
      </c>
      <c r="Q425" s="19" t="s">
        <v>1163</v>
      </c>
      <c r="R425" s="23" t="s">
        <v>1164</v>
      </c>
      <c r="S425" s="38">
        <v>541</v>
      </c>
      <c r="T425" s="200">
        <v>44.191450064789123</v>
      </c>
      <c r="U425" s="23">
        <v>811</v>
      </c>
      <c r="V425" s="37">
        <v>49.924029963004408</v>
      </c>
      <c r="W425" s="201">
        <v>0.092281016567475796</v>
      </c>
      <c r="X425" s="182">
        <v>726</v>
      </c>
      <c r="Y425" s="202">
        <v>1.1858438082372529</v>
      </c>
      <c r="Z425" s="23">
        <v>244</v>
      </c>
      <c r="AA425" s="23" t="s">
        <v>4871</v>
      </c>
      <c r="AB425" s="23" t="s">
        <v>4868</v>
      </c>
      <c r="AC425" s="19" t="s">
        <v>5051</v>
      </c>
      <c r="AD425" s="19" t="s">
        <v>4886</v>
      </c>
      <c r="AE425" s="19" t="s">
        <v>4887</v>
      </c>
      <c r="AF425" s="19" t="s">
        <v>4875</v>
      </c>
      <c r="AG425" s="23">
        <v>5792093</v>
      </c>
      <c r="AH425" s="23" t="s">
        <v>5085</v>
      </c>
      <c r="AI425" s="23">
        <v>119556091</v>
      </c>
      <c r="AJ425" s="120">
        <v>35192291</v>
      </c>
      <c r="AK425" s="23" t="s">
        <v>6140</v>
      </c>
      <c r="AL425" s="20">
        <v>521</v>
      </c>
      <c r="AM425" s="20">
        <v>5272</v>
      </c>
      <c r="AN425" s="158">
        <v>0</v>
      </c>
      <c r="AO425" s="158">
        <v>0</v>
      </c>
      <c r="AP425" s="19"/>
      <c r="AQ425" t="s">
        <v>5375</v>
      </c>
      <c r="AR425" s="23">
        <v>15100.80</v>
      </c>
      <c r="AS425" s="40">
        <v>2.86</v>
      </c>
      <c r="AT425" s="41">
        <v>3208863</v>
      </c>
      <c r="AU425" t="s">
        <v>6273</v>
      </c>
      <c r="AV425" s="19">
        <v>0</v>
      </c>
      <c r="AW425" s="19">
        <v>5272</v>
      </c>
      <c r="AX425" s="19">
        <v>521</v>
      </c>
      <c r="AY425" s="23">
        <v>5793</v>
      </c>
      <c r="AZ425" s="40">
        <v>1.0971590909090909</v>
      </c>
      <c r="BA425" s="41">
        <v>2442393</v>
      </c>
      <c r="BB425" s="186"/>
      <c r="BC425" s="44"/>
      <c r="BD425" s="190">
        <v>0</v>
      </c>
      <c r="BE425" s="182"/>
      <c r="BF425" s="182"/>
      <c r="BG425" s="23"/>
      <c r="BH425" s="23"/>
      <c r="BI425" s="23"/>
      <c r="BJ425" s="23"/>
      <c r="BK425" s="40"/>
      <c r="BL425" s="44"/>
      <c r="BM425" s="41"/>
      <c r="BN425" s="45"/>
      <c r="BO425" s="19"/>
      <c r="BP425" s="19"/>
      <c r="BQ425" s="19"/>
      <c r="BR425" s="19"/>
      <c r="BS425" s="19"/>
      <c r="BT425" s="19"/>
    </row>
    <row r="426" spans="1:72" s="59" customFormat="1" ht="15">
      <c r="A426" s="215">
        <v>35191937</v>
      </c>
      <c r="B426" s="116" t="s">
        <v>4868</v>
      </c>
      <c r="C426" s="23">
        <v>13</v>
      </c>
      <c r="D426" s="23" t="s">
        <v>6861</v>
      </c>
      <c r="E426" s="23" t="s">
        <v>6861</v>
      </c>
      <c r="F426" s="100">
        <v>2022037</v>
      </c>
      <c r="G426" s="37"/>
      <c r="H426" s="37">
        <v>1.4528409090909091</v>
      </c>
      <c r="I426" s="37">
        <v>1.4528409090909091</v>
      </c>
      <c r="J426" s="20">
        <v>2021</v>
      </c>
      <c r="K426" s="37"/>
      <c r="L426" s="37"/>
      <c r="M426" s="37">
        <v>0</v>
      </c>
      <c r="N426" s="21">
        <v>14460.77</v>
      </c>
      <c r="O426" s="214" t="s">
        <v>4878</v>
      </c>
      <c r="P426" s="22">
        <v>43292102</v>
      </c>
      <c r="Q426" s="19" t="s">
        <v>3441</v>
      </c>
      <c r="R426" s="23" t="s">
        <v>3446</v>
      </c>
      <c r="S426" s="38">
        <v>180</v>
      </c>
      <c r="T426" s="200">
        <v>19.340684586360659</v>
      </c>
      <c r="U426" s="23">
        <v>951</v>
      </c>
      <c r="V426" s="37">
        <v>13.210050623204321</v>
      </c>
      <c r="W426" s="201">
        <v>0.073389170128912898</v>
      </c>
      <c r="X426" s="73">
        <v>1012</v>
      </c>
      <c r="Y426" s="202">
        <v>0.6152369198686144</v>
      </c>
      <c r="Z426" s="23">
        <v>40</v>
      </c>
      <c r="AA426" s="23" t="s">
        <v>4871</v>
      </c>
      <c r="AB426" s="23" t="s">
        <v>4868</v>
      </c>
      <c r="AC426" s="19" t="s">
        <v>4905</v>
      </c>
      <c r="AD426" s="19" t="s">
        <v>4895</v>
      </c>
      <c r="AE426" s="19" t="s">
        <v>4881</v>
      </c>
      <c r="AF426" s="19" t="s">
        <v>4896</v>
      </c>
      <c r="AG426" s="23">
        <v>5792064</v>
      </c>
      <c r="AH426" s="23" t="s">
        <v>5086</v>
      </c>
      <c r="AI426" s="23">
        <v>119553837</v>
      </c>
      <c r="AJ426" s="120">
        <v>35191937</v>
      </c>
      <c r="AK426" s="49" t="s">
        <v>6134</v>
      </c>
      <c r="AL426" s="20">
        <v>7671</v>
      </c>
      <c r="AM426" s="222">
        <v>0</v>
      </c>
      <c r="AN426" s="158">
        <v>0</v>
      </c>
      <c r="AO426" s="158">
        <v>0</v>
      </c>
      <c r="AP426" t="s">
        <v>5087</v>
      </c>
      <c r="AQ426" t="s">
        <v>5088</v>
      </c>
      <c r="AR426" s="23">
        <v>17635.20</v>
      </c>
      <c r="AS426" s="40">
        <v>3.34</v>
      </c>
      <c r="AT426" s="41">
        <v>3777700</v>
      </c>
      <c r="AU426" t="s">
        <v>6272</v>
      </c>
      <c r="AV426" s="19"/>
      <c r="AW426" s="19">
        <v>4540.80</v>
      </c>
      <c r="AX426" s="19">
        <v>13094.40</v>
      </c>
      <c r="AY426" s="23">
        <v>17635.20</v>
      </c>
      <c r="AZ426" s="40">
        <v>3.3400000000000003</v>
      </c>
      <c r="BA426" s="41"/>
      <c r="BB426" s="186"/>
      <c r="BC426" s="44"/>
      <c r="BD426" s="190">
        <v>0</v>
      </c>
      <c r="BE426" s="23"/>
      <c r="BF426" s="23"/>
      <c r="BG426" s="23"/>
      <c r="BH426" s="23"/>
      <c r="BI426" s="23"/>
      <c r="BJ426" s="23"/>
      <c r="BK426" s="40"/>
      <c r="BL426" s="44"/>
      <c r="BM426" s="41"/>
      <c r="BN426" s="45"/>
      <c r="BO426" s="19"/>
      <c r="BP426" s="19"/>
      <c r="BQ426" s="19"/>
      <c r="BR426" s="19"/>
      <c r="BS426" s="19"/>
      <c r="BT426" s="19"/>
    </row>
    <row r="427" spans="1:72" s="181" customFormat="1" ht="15">
      <c r="A427" s="215">
        <v>35227032</v>
      </c>
      <c r="B427" s="116" t="s">
        <v>4868</v>
      </c>
      <c r="C427" s="23">
        <v>13</v>
      </c>
      <c r="D427" s="23" t="s">
        <v>6861</v>
      </c>
      <c r="E427" s="23" t="s">
        <v>6861</v>
      </c>
      <c r="F427" s="100">
        <v>2022038</v>
      </c>
      <c r="G427" s="37"/>
      <c r="H427" s="37">
        <v>0.57499999999999996</v>
      </c>
      <c r="I427" s="37">
        <v>0.57499999999999996</v>
      </c>
      <c r="J427" s="20">
        <v>2021</v>
      </c>
      <c r="K427" s="37"/>
      <c r="L427" s="37"/>
      <c r="M427" s="37">
        <v>0</v>
      </c>
      <c r="N427" s="21">
        <v>557.73</v>
      </c>
      <c r="O427" s="23" t="s">
        <v>4878</v>
      </c>
      <c r="P427" s="22">
        <v>43292102</v>
      </c>
      <c r="Q427" s="19" t="s">
        <v>3441</v>
      </c>
      <c r="R427" s="23" t="s">
        <v>3446</v>
      </c>
      <c r="S427" s="38">
        <v>180</v>
      </c>
      <c r="T427" s="200">
        <v>19.340684586360659</v>
      </c>
      <c r="U427" s="23">
        <v>951</v>
      </c>
      <c r="V427" s="37">
        <v>13.210050623204321</v>
      </c>
      <c r="W427" s="201">
        <v>0.073389170128912898</v>
      </c>
      <c r="X427" s="182">
        <v>1012</v>
      </c>
      <c r="Y427" s="202">
        <v>0.24349619198554465</v>
      </c>
      <c r="Z427" s="23">
        <v>40</v>
      </c>
      <c r="AA427" s="23" t="s">
        <v>4871</v>
      </c>
      <c r="AB427" s="23" t="s">
        <v>4868</v>
      </c>
      <c r="AC427" s="19" t="s">
        <v>4905</v>
      </c>
      <c r="AD427" s="19" t="s">
        <v>4895</v>
      </c>
      <c r="AE427" s="19" t="s">
        <v>4881</v>
      </c>
      <c r="AF427" s="19" t="s">
        <v>4896</v>
      </c>
      <c r="AG427" s="23">
        <v>5795301</v>
      </c>
      <c r="AH427" s="23" t="s">
        <v>6137</v>
      </c>
      <c r="AI427" s="23">
        <v>120449806</v>
      </c>
      <c r="AJ427" s="120">
        <v>35227032</v>
      </c>
      <c r="AK427" s="49" t="s">
        <v>6135</v>
      </c>
      <c r="AL427" s="20">
        <v>3036</v>
      </c>
      <c r="AM427" s="222">
        <v>0</v>
      </c>
      <c r="AN427" s="158">
        <v>0</v>
      </c>
      <c r="AO427" s="158">
        <v>0</v>
      </c>
      <c r="AP427" t="s">
        <v>5087</v>
      </c>
      <c r="AQ427" t="s">
        <v>5088</v>
      </c>
      <c r="AR427" s="23"/>
      <c r="AS427" s="40"/>
      <c r="AT427" s="41"/>
      <c r="AU427" t="s">
        <v>6272</v>
      </c>
      <c r="AV427" s="19"/>
      <c r="AW427" s="19"/>
      <c r="AX427" s="19"/>
      <c r="AY427" s="23"/>
      <c r="AZ427" s="40"/>
      <c r="BA427" s="41"/>
      <c r="BB427" s="186"/>
      <c r="BC427" s="44"/>
      <c r="BD427" s="190">
        <v>0</v>
      </c>
      <c r="BE427" s="23"/>
      <c r="BF427" s="23"/>
      <c r="BG427" s="23"/>
      <c r="BH427" s="23"/>
      <c r="BI427" s="23"/>
      <c r="BJ427" s="23"/>
      <c r="BK427" s="40"/>
      <c r="BL427" s="44"/>
      <c r="BM427" s="41"/>
      <c r="BN427" s="45"/>
      <c r="BO427" s="19"/>
      <c r="BP427" s="19"/>
      <c r="BQ427" s="19"/>
      <c r="BR427" s="19"/>
      <c r="BS427" s="19"/>
      <c r="BT427" s="19"/>
    </row>
    <row r="428" spans="1:72" s="181" customFormat="1" ht="15">
      <c r="A428" s="215">
        <v>35227033</v>
      </c>
      <c r="B428" s="116" t="s">
        <v>4868</v>
      </c>
      <c r="C428" s="23">
        <v>13</v>
      </c>
      <c r="D428" s="23" t="s">
        <v>6861</v>
      </c>
      <c r="E428" s="23" t="s">
        <v>6861</v>
      </c>
      <c r="F428" s="100">
        <v>2022039</v>
      </c>
      <c r="G428" s="37"/>
      <c r="H428" s="37">
        <v>1.3100378787878788</v>
      </c>
      <c r="I428" s="37">
        <v>1.3100378787878788</v>
      </c>
      <c r="J428" s="20">
        <v>2021</v>
      </c>
      <c r="K428" s="37"/>
      <c r="L428" s="37"/>
      <c r="M428" s="37">
        <v>0</v>
      </c>
      <c r="N428" s="21">
        <v>215.33</v>
      </c>
      <c r="O428" s="23" t="s">
        <v>4878</v>
      </c>
      <c r="P428" s="22">
        <v>43292102</v>
      </c>
      <c r="Q428" s="19" t="s">
        <v>3441</v>
      </c>
      <c r="R428" s="23" t="s">
        <v>3446</v>
      </c>
      <c r="S428" s="38">
        <v>180</v>
      </c>
      <c r="T428" s="200">
        <v>19.340684586360659</v>
      </c>
      <c r="U428" s="23">
        <v>951</v>
      </c>
      <c r="V428" s="37">
        <v>13.210050623204321</v>
      </c>
      <c r="W428" s="201">
        <v>0.073389170128912898</v>
      </c>
      <c r="X428" s="182">
        <v>1012</v>
      </c>
      <c r="Y428" s="202">
        <v>0.8858326577650838</v>
      </c>
      <c r="Z428" s="23">
        <v>40</v>
      </c>
      <c r="AA428" s="23" t="s">
        <v>4871</v>
      </c>
      <c r="AB428" s="23" t="s">
        <v>4868</v>
      </c>
      <c r="AC428" s="19" t="s">
        <v>4905</v>
      </c>
      <c r="AD428" s="19" t="s">
        <v>4895</v>
      </c>
      <c r="AE428" s="19" t="s">
        <v>4881</v>
      </c>
      <c r="AF428" s="19" t="s">
        <v>4896</v>
      </c>
      <c r="AG428" s="23">
        <v>5795301</v>
      </c>
      <c r="AH428" s="23" t="s">
        <v>6138</v>
      </c>
      <c r="AI428" s="23">
        <v>120449807</v>
      </c>
      <c r="AJ428" s="120">
        <v>35227033</v>
      </c>
      <c r="AK428" s="49" t="s">
        <v>6136</v>
      </c>
      <c r="AL428" s="158">
        <v>0</v>
      </c>
      <c r="AM428" s="222">
        <v>0</v>
      </c>
      <c r="AN428" s="158">
        <v>0</v>
      </c>
      <c r="AO428" s="203">
        <v>6917</v>
      </c>
      <c r="AP428" t="s">
        <v>5087</v>
      </c>
      <c r="AQ428" t="s">
        <v>5088</v>
      </c>
      <c r="AR428" s="23"/>
      <c r="AS428" s="40"/>
      <c r="AT428" s="41"/>
      <c r="AU428" t="s">
        <v>6272</v>
      </c>
      <c r="AV428" s="19"/>
      <c r="AW428" s="19"/>
      <c r="AX428" s="19"/>
      <c r="AY428" s="23"/>
      <c r="AZ428" s="40"/>
      <c r="BA428" s="41"/>
      <c r="BB428" s="186"/>
      <c r="BC428" s="44"/>
      <c r="BD428" s="190">
        <v>0</v>
      </c>
      <c r="BE428" s="23"/>
      <c r="BF428" s="23"/>
      <c r="BG428" s="23"/>
      <c r="BH428" s="23"/>
      <c r="BI428" s="23"/>
      <c r="BJ428" s="23"/>
      <c r="BK428" s="40"/>
      <c r="BL428" s="44"/>
      <c r="BM428" s="41"/>
      <c r="BN428" s="45"/>
      <c r="BO428" s="19"/>
      <c r="BP428" s="19"/>
      <c r="BQ428" s="19"/>
      <c r="BR428" s="19"/>
      <c r="BS428" s="19"/>
      <c r="BT428" s="19"/>
    </row>
    <row r="429" spans="1:56" s="181" customFormat="1" ht="15">
      <c r="A429" s="215">
        <v>35219093</v>
      </c>
      <c r="B429" s="116" t="s">
        <v>5493</v>
      </c>
      <c r="C429" s="182">
        <v>13</v>
      </c>
      <c r="D429" s="23" t="s">
        <v>6860</v>
      </c>
      <c r="E429" s="23" t="s">
        <v>6860</v>
      </c>
      <c r="F429" s="100">
        <v>2022040</v>
      </c>
      <c r="G429" s="37">
        <v>1.1399999999999999</v>
      </c>
      <c r="H429" s="37">
        <v>1.1399999999999999</v>
      </c>
      <c r="I429" s="37">
        <v>1.1399999999999999</v>
      </c>
      <c r="J429" s="182">
        <v>2021</v>
      </c>
      <c r="M429" s="37">
        <v>0</v>
      </c>
      <c r="N429" s="21">
        <v>8259.44</v>
      </c>
      <c r="O429" s="182" t="s">
        <v>4870</v>
      </c>
      <c r="P429" s="181">
        <v>14652106</v>
      </c>
      <c r="Q429" s="181" t="s">
        <v>4394</v>
      </c>
      <c r="R429" s="182" t="s">
        <v>4393</v>
      </c>
      <c r="S429" s="38">
        <v>30</v>
      </c>
      <c r="T429" s="200">
        <v>3.6652030733285454</v>
      </c>
      <c r="U429" s="23">
        <v>18</v>
      </c>
      <c r="V429" s="37">
        <v>19.599357494642337</v>
      </c>
      <c r="W429" s="201">
        <v>0.65331191648807796</v>
      </c>
      <c r="X429" s="182">
        <v>59</v>
      </c>
      <c r="Y429" s="202">
        <v>6.0350912148409996</v>
      </c>
      <c r="AA429" s="74" t="s">
        <v>4903</v>
      </c>
      <c r="AB429" s="182" t="s">
        <v>5298</v>
      </c>
      <c r="AC429" s="94" t="s">
        <v>4907</v>
      </c>
      <c r="AD429" s="181" t="s">
        <v>4908</v>
      </c>
      <c r="AE429" s="181" t="s">
        <v>4909</v>
      </c>
      <c r="AF429" s="181" t="s">
        <v>4896</v>
      </c>
      <c r="AG429" s="182">
        <v>5794540</v>
      </c>
      <c r="AH429" s="182" t="s">
        <v>5387</v>
      </c>
      <c r="AI429" s="182">
        <v>120141622</v>
      </c>
      <c r="AJ429" s="120">
        <v>35219093</v>
      </c>
      <c r="AK429" s="182" t="s">
        <v>6316</v>
      </c>
      <c r="AL429" s="158">
        <v>0</v>
      </c>
      <c r="AM429" s="204">
        <v>6019.20</v>
      </c>
      <c r="AN429" s="158">
        <v>0</v>
      </c>
      <c r="AO429" s="223">
        <v>0</v>
      </c>
      <c r="AQ429" t="s">
        <v>5555</v>
      </c>
      <c r="AR429" s="74">
        <v>25396.80</v>
      </c>
      <c r="AS429" s="118">
        <v>4.8099999999999996</v>
      </c>
      <c r="AT429" s="92">
        <v>8092656</v>
      </c>
      <c r="AU429" t="s">
        <v>6300</v>
      </c>
      <c r="AV429" s="181">
        <v>0</v>
      </c>
      <c r="AW429" s="181">
        <v>6019.20</v>
      </c>
      <c r="AX429" s="181">
        <v>0</v>
      </c>
      <c r="AY429" s="23">
        <v>6019.20</v>
      </c>
      <c r="AZ429" s="40">
        <v>1.1399999999999999</v>
      </c>
      <c r="BA429" s="41"/>
      <c r="BB429" s="186"/>
      <c r="BC429" s="44"/>
      <c r="BD429" s="190">
        <v>0</v>
      </c>
    </row>
    <row r="430" spans="1:56" s="181" customFormat="1" ht="15">
      <c r="A430" s="215">
        <v>35231543</v>
      </c>
      <c r="B430" s="116" t="s">
        <v>5493</v>
      </c>
      <c r="C430" s="182">
        <v>13</v>
      </c>
      <c r="D430" s="23" t="s">
        <v>6860</v>
      </c>
      <c r="E430" s="23" t="s">
        <v>6860</v>
      </c>
      <c r="F430" s="100">
        <v>2022041</v>
      </c>
      <c r="G430" s="37">
        <v>1.30</v>
      </c>
      <c r="H430" s="37">
        <v>1.30</v>
      </c>
      <c r="I430" s="37">
        <v>1.30</v>
      </c>
      <c r="J430" s="182">
        <v>2021</v>
      </c>
      <c r="M430" s="37">
        <v>0</v>
      </c>
      <c r="N430" s="21">
        <v>1620.67</v>
      </c>
      <c r="O430" s="182" t="s">
        <v>4878</v>
      </c>
      <c r="P430" s="181">
        <v>14652106</v>
      </c>
      <c r="Q430" s="181" t="s">
        <v>4394</v>
      </c>
      <c r="R430" s="182" t="s">
        <v>4393</v>
      </c>
      <c r="S430" s="38">
        <v>30</v>
      </c>
      <c r="T430" s="200">
        <v>3.6652030733285454</v>
      </c>
      <c r="U430" s="23">
        <v>18</v>
      </c>
      <c r="V430" s="37">
        <v>19.599357494642337</v>
      </c>
      <c r="W430" s="201">
        <v>0.65331191648807796</v>
      </c>
      <c r="X430" s="182">
        <v>59</v>
      </c>
      <c r="Y430" s="202">
        <v>6.8821215607835979</v>
      </c>
      <c r="AA430" s="74" t="s">
        <v>4903</v>
      </c>
      <c r="AB430" s="182" t="s">
        <v>5298</v>
      </c>
      <c r="AC430" s="94" t="s">
        <v>4907</v>
      </c>
      <c r="AD430" s="181" t="s">
        <v>4908</v>
      </c>
      <c r="AE430" s="181" t="s">
        <v>4909</v>
      </c>
      <c r="AF430" s="181" t="s">
        <v>4896</v>
      </c>
      <c r="AG430" s="182">
        <v>5794540</v>
      </c>
      <c r="AH430" s="23" t="s">
        <v>6314</v>
      </c>
      <c r="AI430" s="182">
        <v>120504099</v>
      </c>
      <c r="AJ430" s="120" t="s">
        <v>6312</v>
      </c>
      <c r="AK430" s="182" t="s">
        <v>6317</v>
      </c>
      <c r="AL430" s="158">
        <v>0</v>
      </c>
      <c r="AM430" s="204">
        <v>6864</v>
      </c>
      <c r="AN430" s="158">
        <v>0</v>
      </c>
      <c r="AO430" s="223">
        <v>0</v>
      </c>
      <c r="AQ430" t="s">
        <v>5555</v>
      </c>
      <c r="AR430" s="74"/>
      <c r="AS430" s="118"/>
      <c r="AT430" s="92"/>
      <c r="AU430" s="39" t="s">
        <v>6300</v>
      </c>
      <c r="AV430" s="181">
        <v>0</v>
      </c>
      <c r="AW430" s="181">
        <v>6864</v>
      </c>
      <c r="AX430" s="181">
        <v>0</v>
      </c>
      <c r="AY430" s="23">
        <v>6864</v>
      </c>
      <c r="AZ430" s="40">
        <v>1.30</v>
      </c>
      <c r="BA430" s="41"/>
      <c r="BB430" s="186"/>
      <c r="BC430" s="44"/>
      <c r="BD430" s="190">
        <v>0</v>
      </c>
    </row>
    <row r="431" spans="1:56" s="181" customFormat="1" ht="15">
      <c r="A431" s="215">
        <v>35217273</v>
      </c>
      <c r="B431" s="116" t="s">
        <v>5493</v>
      </c>
      <c r="C431" s="182">
        <v>13</v>
      </c>
      <c r="D431" s="23" t="s">
        <v>6860</v>
      </c>
      <c r="E431" s="23" t="s">
        <v>6860</v>
      </c>
      <c r="F431" s="100">
        <v>2022042</v>
      </c>
      <c r="G431" s="37">
        <v>1.1132767118567868</v>
      </c>
      <c r="H431" s="37">
        <v>1.1054545454545455</v>
      </c>
      <c r="I431" s="37">
        <v>1.1054545454545455</v>
      </c>
      <c r="J431" s="182">
        <v>2021</v>
      </c>
      <c r="M431" s="37">
        <v>0</v>
      </c>
      <c r="N431" s="21">
        <v>14860.19</v>
      </c>
      <c r="O431" s="182" t="s">
        <v>4878</v>
      </c>
      <c r="P431" s="181">
        <v>42871101</v>
      </c>
      <c r="Q431" s="181" t="s">
        <v>4449</v>
      </c>
      <c r="R431" s="182" t="s">
        <v>4456</v>
      </c>
      <c r="S431" s="38">
        <v>3</v>
      </c>
      <c r="T431" s="200">
        <v>1.1132767118567868</v>
      </c>
      <c r="U431" s="23">
        <v>6</v>
      </c>
      <c r="V431" s="37">
        <v>3.7675564448636099</v>
      </c>
      <c r="W431" s="201">
        <v>1.25585214828787</v>
      </c>
      <c r="X431" s="182">
        <v>90</v>
      </c>
      <c r="Y431" s="202">
        <v>3.6826301840415319</v>
      </c>
      <c r="AA431" s="182" t="s">
        <v>4903</v>
      </c>
      <c r="AB431" s="182" t="s">
        <v>5298</v>
      </c>
      <c r="AC431" s="94" t="s">
        <v>5449</v>
      </c>
      <c r="AD431" s="181" t="s">
        <v>4873</v>
      </c>
      <c r="AE431" s="181" t="s">
        <v>5456</v>
      </c>
      <c r="AF431" s="181" t="s">
        <v>4875</v>
      </c>
      <c r="AG431" s="182">
        <v>5794203</v>
      </c>
      <c r="AH431" s="23" t="s">
        <v>5293</v>
      </c>
      <c r="AI431" s="182">
        <v>120048019</v>
      </c>
      <c r="AJ431" s="120">
        <v>35217273</v>
      </c>
      <c r="AK431" s="182" t="s">
        <v>5300</v>
      </c>
      <c r="AL431" s="204">
        <v>240</v>
      </c>
      <c r="AM431" s="161">
        <v>0</v>
      </c>
      <c r="AN431" s="204">
        <v>5596.80</v>
      </c>
      <c r="AO431" s="223">
        <v>0</v>
      </c>
      <c r="AP431" t="s">
        <v>5385</v>
      </c>
      <c r="AQ431" t="s">
        <v>5384</v>
      </c>
      <c r="AR431" s="182">
        <v>211.20000000000002</v>
      </c>
      <c r="AS431" s="182">
        <v>0.04</v>
      </c>
      <c r="AT431" s="92">
        <v>970000</v>
      </c>
      <c r="AU431" t="s">
        <v>6645</v>
      </c>
      <c r="AV431" s="181">
        <v>5596.80</v>
      </c>
      <c r="AX431" s="181">
        <v>211.20000000000002</v>
      </c>
      <c r="AY431" s="23">
        <v>5808</v>
      </c>
      <c r="AZ431" s="40">
        <v>1.1000000000000001</v>
      </c>
      <c r="BA431" s="41"/>
      <c r="BB431" s="186"/>
      <c r="BC431" s="44"/>
      <c r="BD431" s="190">
        <v>0</v>
      </c>
    </row>
    <row r="432" spans="1:56" s="181" customFormat="1" ht="15">
      <c r="A432" s="215">
        <v>35217272</v>
      </c>
      <c r="B432" s="116" t="s">
        <v>5493</v>
      </c>
      <c r="C432" s="182">
        <v>13</v>
      </c>
      <c r="D432" s="23" t="s">
        <v>6860</v>
      </c>
      <c r="E432" s="23" t="s">
        <v>6860</v>
      </c>
      <c r="F432" s="100">
        <v>2022043</v>
      </c>
      <c r="G432" s="37">
        <v>0.30</v>
      </c>
      <c r="H432" s="37">
        <v>0.34053030303030302</v>
      </c>
      <c r="I432" s="37">
        <v>0.34053030303030302</v>
      </c>
      <c r="J432" s="182">
        <v>2021</v>
      </c>
      <c r="M432" s="37">
        <v>0</v>
      </c>
      <c r="N432" s="21">
        <v>19621.50</v>
      </c>
      <c r="O432" s="182" t="s">
        <v>4878</v>
      </c>
      <c r="P432" s="181">
        <v>103451101</v>
      </c>
      <c r="Q432" s="181" t="s">
        <v>2051</v>
      </c>
      <c r="R432" s="182" t="s">
        <v>2050</v>
      </c>
      <c r="S432" s="38">
        <v>39</v>
      </c>
      <c r="T432" s="200">
        <v>7.4478152973437544</v>
      </c>
      <c r="U432" s="23">
        <v>7</v>
      </c>
      <c r="V432" s="37">
        <v>48.843389095197061</v>
      </c>
      <c r="W432" s="201">
        <v>1.2523945921845401</v>
      </c>
      <c r="X432" s="182">
        <v>233</v>
      </c>
      <c r="Y432" s="202">
        <v>2.1676947641404825</v>
      </c>
      <c r="AA432" s="182" t="s">
        <v>4871</v>
      </c>
      <c r="AB432" s="182" t="s">
        <v>5298</v>
      </c>
      <c r="AC432" s="94" t="s">
        <v>5431</v>
      </c>
      <c r="AD432" s="181" t="s">
        <v>5428</v>
      </c>
      <c r="AE432" s="181" t="s">
        <v>5210</v>
      </c>
      <c r="AF432" s="181" t="s">
        <v>4875</v>
      </c>
      <c r="AG432" s="182">
        <v>5794204</v>
      </c>
      <c r="AH432" s="182" t="s">
        <v>5292</v>
      </c>
      <c r="AI432" s="182">
        <v>120048018</v>
      </c>
      <c r="AJ432" s="120">
        <v>35217272</v>
      </c>
      <c r="AK432" s="182" t="s">
        <v>6088</v>
      </c>
      <c r="AL432" s="204">
        <v>94</v>
      </c>
      <c r="AM432" s="204">
        <v>1704</v>
      </c>
      <c r="AN432" s="161">
        <v>0</v>
      </c>
      <c r="AO432" s="223">
        <v>0</v>
      </c>
      <c r="AP432" t="s">
        <v>5383</v>
      </c>
      <c r="AQ432" t="s">
        <v>5382</v>
      </c>
      <c r="AR432" s="182">
        <v>42926.40</v>
      </c>
      <c r="AS432" s="182">
        <v>8.1300000000000008</v>
      </c>
      <c r="AT432" s="92">
        <v>22711843</v>
      </c>
      <c r="AU432" t="s">
        <v>6260</v>
      </c>
      <c r="AW432" s="181">
        <v>34161.60</v>
      </c>
      <c r="AX432" s="181">
        <v>8764.7999999999993</v>
      </c>
      <c r="AY432" s="23">
        <v>42926.399999999994</v>
      </c>
      <c r="AZ432" s="40">
        <v>8.129999999999999</v>
      </c>
      <c r="BA432" s="41"/>
      <c r="BB432" s="186">
        <v>41.75</v>
      </c>
      <c r="BC432" s="44">
        <v>31200</v>
      </c>
      <c r="BD432" s="190">
        <v>747.30538922155688</v>
      </c>
    </row>
    <row r="433" spans="1:56" s="181" customFormat="1" ht="15">
      <c r="A433" s="215">
        <v>35226628</v>
      </c>
      <c r="B433" s="116" t="s">
        <v>5493</v>
      </c>
      <c r="C433" s="182">
        <v>13</v>
      </c>
      <c r="D433" s="23" t="s">
        <v>6860</v>
      </c>
      <c r="E433" s="23" t="s">
        <v>6860</v>
      </c>
      <c r="F433" s="100">
        <v>2022044</v>
      </c>
      <c r="G433" s="37">
        <v>0.82</v>
      </c>
      <c r="H433" s="37">
        <v>0.81912878787878785</v>
      </c>
      <c r="I433" s="37">
        <v>0.81912878787878785</v>
      </c>
      <c r="J433" s="182">
        <v>2021</v>
      </c>
      <c r="M433" s="37">
        <v>0</v>
      </c>
      <c r="N433" s="21">
        <v>423.02</v>
      </c>
      <c r="O433" s="182" t="s">
        <v>4878</v>
      </c>
      <c r="P433" s="181">
        <v>103451101</v>
      </c>
      <c r="Q433" s="181" t="s">
        <v>2051</v>
      </c>
      <c r="R433" s="182" t="s">
        <v>2050</v>
      </c>
      <c r="S433" s="38">
        <v>39</v>
      </c>
      <c r="T433" s="200">
        <v>7.4478152973437544</v>
      </c>
      <c r="U433" s="23">
        <v>7</v>
      </c>
      <c r="V433" s="37">
        <v>48.843389095197061</v>
      </c>
      <c r="W433" s="201">
        <v>1.2523945921845401</v>
      </c>
      <c r="X433" s="182">
        <v>233</v>
      </c>
      <c r="Y433" s="202">
        <v>5.3181952375366768</v>
      </c>
      <c r="AA433" s="182" t="s">
        <v>4871</v>
      </c>
      <c r="AB433" s="182" t="s">
        <v>5298</v>
      </c>
      <c r="AC433" s="94" t="s">
        <v>5431</v>
      </c>
      <c r="AD433" s="181" t="s">
        <v>5428</v>
      </c>
      <c r="AE433" s="181" t="s">
        <v>5210</v>
      </c>
      <c r="AF433" s="181" t="s">
        <v>4875</v>
      </c>
      <c r="AG433" s="182">
        <v>5794204</v>
      </c>
      <c r="AH433" s="182" t="s">
        <v>6095</v>
      </c>
      <c r="AI433" s="182">
        <v>120445377</v>
      </c>
      <c r="AJ433" s="120">
        <v>35226628</v>
      </c>
      <c r="AK433" s="182" t="s">
        <v>6090</v>
      </c>
      <c r="AL433" s="161">
        <v>0</v>
      </c>
      <c r="AM433" s="204">
        <v>4325</v>
      </c>
      <c r="AN433" s="161">
        <v>0</v>
      </c>
      <c r="AO433" s="223">
        <v>0</v>
      </c>
      <c r="AP433" t="s">
        <v>5383</v>
      </c>
      <c r="AQ433" t="s">
        <v>5382</v>
      </c>
      <c r="AR433" s="182" t="s">
        <v>4883</v>
      </c>
      <c r="AS433" s="182" t="s">
        <v>4883</v>
      </c>
      <c r="AT433" s="92">
        <v>0</v>
      </c>
      <c r="AU433" t="s">
        <v>6260</v>
      </c>
      <c r="AY433" s="23"/>
      <c r="AZ433" s="40"/>
      <c r="BA433" s="41"/>
      <c r="BB433" s="186">
        <v>0</v>
      </c>
      <c r="BC433" s="44">
        <v>0</v>
      </c>
      <c r="BD433" s="190">
        <v>0</v>
      </c>
    </row>
    <row r="434" spans="1:56" s="181" customFormat="1" ht="15">
      <c r="A434" s="215">
        <v>35226629</v>
      </c>
      <c r="B434" s="116" t="s">
        <v>5493</v>
      </c>
      <c r="C434" s="182">
        <v>13</v>
      </c>
      <c r="D434" s="23" t="s">
        <v>6860</v>
      </c>
      <c r="E434" s="23" t="s">
        <v>6860</v>
      </c>
      <c r="F434" s="100">
        <v>2022045</v>
      </c>
      <c r="G434" s="37">
        <v>4.50</v>
      </c>
      <c r="H434" s="37">
        <v>4.697159090909091</v>
      </c>
      <c r="I434" s="37">
        <v>4.697159090909091</v>
      </c>
      <c r="J434" s="182">
        <v>2021</v>
      </c>
      <c r="M434" s="37">
        <v>0</v>
      </c>
      <c r="N434" s="21">
        <v>423.02</v>
      </c>
      <c r="O434" s="182" t="s">
        <v>4878</v>
      </c>
      <c r="P434" s="181">
        <v>103451101</v>
      </c>
      <c r="Q434" s="181" t="s">
        <v>2051</v>
      </c>
      <c r="R434" s="182" t="s">
        <v>2050</v>
      </c>
      <c r="S434" s="38">
        <v>39</v>
      </c>
      <c r="T434" s="200">
        <v>7.4478152973437544</v>
      </c>
      <c r="U434" s="23">
        <v>7</v>
      </c>
      <c r="V434" s="37">
        <v>48.843389095197061</v>
      </c>
      <c r="W434" s="201">
        <v>1.2523945921845401</v>
      </c>
      <c r="X434" s="182">
        <v>233</v>
      </c>
      <c r="Y434" s="202">
        <v>30.49631447078546</v>
      </c>
      <c r="AA434" s="182" t="s">
        <v>4871</v>
      </c>
      <c r="AB434" s="182" t="s">
        <v>5298</v>
      </c>
      <c r="AC434" s="94" t="s">
        <v>5431</v>
      </c>
      <c r="AD434" s="181" t="s">
        <v>5428</v>
      </c>
      <c r="AE434" s="181" t="s">
        <v>5210</v>
      </c>
      <c r="AF434" s="181" t="s">
        <v>4875</v>
      </c>
      <c r="AG434" s="182">
        <v>5794204</v>
      </c>
      <c r="AH434" s="182" t="s">
        <v>6096</v>
      </c>
      <c r="AI434" s="182">
        <v>120445378</v>
      </c>
      <c r="AJ434" s="120">
        <v>35226629</v>
      </c>
      <c r="AK434" s="182" t="s">
        <v>6091</v>
      </c>
      <c r="AL434" s="161">
        <v>0</v>
      </c>
      <c r="AM434" s="204">
        <v>24801</v>
      </c>
      <c r="AN434" s="161">
        <v>0</v>
      </c>
      <c r="AO434" s="223">
        <v>0</v>
      </c>
      <c r="AP434" t="s">
        <v>5383</v>
      </c>
      <c r="AQ434" t="s">
        <v>5382</v>
      </c>
      <c r="AR434" s="182" t="s">
        <v>4883</v>
      </c>
      <c r="AS434" s="182" t="s">
        <v>4883</v>
      </c>
      <c r="AT434" s="92">
        <v>0</v>
      </c>
      <c r="AU434" t="s">
        <v>6260</v>
      </c>
      <c r="AY434" s="23"/>
      <c r="AZ434" s="40"/>
      <c r="BA434" s="41"/>
      <c r="BB434" s="186">
        <v>0</v>
      </c>
      <c r="BC434" s="44">
        <v>0</v>
      </c>
      <c r="BD434" s="190">
        <v>0</v>
      </c>
    </row>
    <row r="435" spans="1:72" s="59" customFormat="1" ht="15">
      <c r="A435" s="215">
        <v>35217269</v>
      </c>
      <c r="B435" s="116" t="s">
        <v>5493</v>
      </c>
      <c r="C435" s="182">
        <v>13</v>
      </c>
      <c r="D435" s="23" t="s">
        <v>6860</v>
      </c>
      <c r="E435" s="23" t="s">
        <v>6860</v>
      </c>
      <c r="F435" s="100">
        <v>2022046</v>
      </c>
      <c r="G435" s="37">
        <v>0.12879831121262966</v>
      </c>
      <c r="H435" s="37">
        <v>0.52083333333333337</v>
      </c>
      <c r="I435" s="37">
        <v>0.52083333333333337</v>
      </c>
      <c r="J435" s="182">
        <v>2021</v>
      </c>
      <c r="K435" s="181"/>
      <c r="L435" s="181"/>
      <c r="M435" s="37">
        <v>0</v>
      </c>
      <c r="N435" s="21">
        <v>13455.36</v>
      </c>
      <c r="O435" s="182" t="s">
        <v>4878</v>
      </c>
      <c r="P435" s="181">
        <v>43141102</v>
      </c>
      <c r="Q435" s="181" t="s">
        <v>2425</v>
      </c>
      <c r="R435" s="182" t="s">
        <v>2426</v>
      </c>
      <c r="S435" s="38">
        <v>53</v>
      </c>
      <c r="T435" s="200">
        <v>4.7057750984646365</v>
      </c>
      <c r="U435" s="23">
        <v>8</v>
      </c>
      <c r="V435" s="37">
        <v>48.564977773158759</v>
      </c>
      <c r="W435" s="201">
        <v>0.91632033534261803</v>
      </c>
      <c r="X435" s="73">
        <v>121</v>
      </c>
      <c r="Y435" s="202">
        <v>4.8657835938696383</v>
      </c>
      <c r="Z435" s="181"/>
      <c r="AA435" s="182" t="s">
        <v>4903</v>
      </c>
      <c r="AB435" s="182" t="s">
        <v>5298</v>
      </c>
      <c r="AC435" s="94" t="s">
        <v>4872</v>
      </c>
      <c r="AD435" s="181" t="s">
        <v>4873</v>
      </c>
      <c r="AE435" s="181" t="s">
        <v>4874</v>
      </c>
      <c r="AF435" s="181" t="s">
        <v>4875</v>
      </c>
      <c r="AG435" s="182">
        <v>5794207</v>
      </c>
      <c r="AH435" s="182" t="s">
        <v>5289</v>
      </c>
      <c r="AI435" s="182">
        <v>120048011</v>
      </c>
      <c r="AJ435" s="120">
        <v>35217269</v>
      </c>
      <c r="AK435" s="182" t="s">
        <v>6152</v>
      </c>
      <c r="AL435" s="204">
        <v>630</v>
      </c>
      <c r="AM435" s="204">
        <v>2120</v>
      </c>
      <c r="AN435" s="161">
        <v>0</v>
      </c>
      <c r="AO435" s="223">
        <v>0</v>
      </c>
      <c r="AP435" t="s">
        <v>5379</v>
      </c>
      <c r="AQ435" t="s">
        <v>5378</v>
      </c>
      <c r="AR435" s="182">
        <v>26294.40</v>
      </c>
      <c r="AS435" s="182">
        <v>4.9800000000000004</v>
      </c>
      <c r="AT435" s="92">
        <v>6542572</v>
      </c>
      <c r="AU435" t="s">
        <v>6369</v>
      </c>
      <c r="AV435" s="181"/>
      <c r="AW435" s="181">
        <v>9240</v>
      </c>
      <c r="AX435" s="181">
        <v>17054.40</v>
      </c>
      <c r="AY435" s="23">
        <v>26294.40</v>
      </c>
      <c r="AZ435" s="40">
        <v>4.9800000000000004</v>
      </c>
      <c r="BA435" s="41"/>
      <c r="BB435" s="186">
        <v>39.700000000000003</v>
      </c>
      <c r="BC435" s="44">
        <v>22200</v>
      </c>
      <c r="BD435" s="190">
        <v>559.19395465994955</v>
      </c>
      <c r="BE435" s="181"/>
      <c r="BF435" s="181"/>
      <c r="BG435" s="181"/>
      <c r="BH435" s="181"/>
      <c r="BI435" s="181"/>
      <c r="BJ435" s="181"/>
      <c r="BK435" s="181"/>
      <c r="BL435" s="181"/>
      <c r="BM435" s="181"/>
      <c r="BN435" s="181"/>
      <c r="BO435" s="181"/>
      <c r="BP435" s="181"/>
      <c r="BQ435" s="181"/>
      <c r="BR435" s="181"/>
      <c r="BS435" s="181"/>
      <c r="BT435" s="181"/>
    </row>
    <row r="436" spans="1:56" s="181" customFormat="1" ht="15">
      <c r="A436" s="215">
        <v>35226819</v>
      </c>
      <c r="B436" s="116" t="s">
        <v>5493</v>
      </c>
      <c r="C436" s="182">
        <v>13</v>
      </c>
      <c r="D436" s="23" t="s">
        <v>6860</v>
      </c>
      <c r="E436" s="23" t="s">
        <v>6861</v>
      </c>
      <c r="F436" s="100">
        <v>2022047</v>
      </c>
      <c r="G436" s="37">
        <v>0.32667935298476064</v>
      </c>
      <c r="H436" s="37">
        <v>1.3210227272727273</v>
      </c>
      <c r="I436" s="37">
        <v>1.3210227272727273</v>
      </c>
      <c r="J436" s="182">
        <v>2021</v>
      </c>
      <c r="M436" s="37">
        <v>0</v>
      </c>
      <c r="N436" s="21">
        <v>0</v>
      </c>
      <c r="O436" s="182" t="s">
        <v>4878</v>
      </c>
      <c r="P436" s="181">
        <v>43141102</v>
      </c>
      <c r="Q436" s="181" t="s">
        <v>2425</v>
      </c>
      <c r="R436" s="182" t="s">
        <v>2426</v>
      </c>
      <c r="S436" s="38">
        <v>53</v>
      </c>
      <c r="T436" s="200">
        <v>4.7057750984646365</v>
      </c>
      <c r="U436" s="23">
        <v>8</v>
      </c>
      <c r="V436" s="37">
        <v>48.564977773158759</v>
      </c>
      <c r="W436" s="201">
        <v>0.91632033534261803</v>
      </c>
      <c r="X436" s="182">
        <v>121</v>
      </c>
      <c r="Y436" s="202">
        <v>8.4526717890613199</v>
      </c>
      <c r="AA436" s="182" t="s">
        <v>4903</v>
      </c>
      <c r="AB436" s="182" t="s">
        <v>5298</v>
      </c>
      <c r="AC436" s="94" t="s">
        <v>4872</v>
      </c>
      <c r="AD436" s="181" t="s">
        <v>4873</v>
      </c>
      <c r="AE436" s="181" t="s">
        <v>4874</v>
      </c>
      <c r="AF436" s="181" t="s">
        <v>4875</v>
      </c>
      <c r="AG436" s="182">
        <v>5794207</v>
      </c>
      <c r="AH436" s="182" t="s">
        <v>6159</v>
      </c>
      <c r="AI436" s="182">
        <v>120456652</v>
      </c>
      <c r="AJ436" s="120">
        <v>35226819</v>
      </c>
      <c r="AK436" s="182" t="s">
        <v>6153</v>
      </c>
      <c r="AL436" s="204">
        <v>6975</v>
      </c>
      <c r="AM436" s="161">
        <v>0</v>
      </c>
      <c r="AN436" s="161">
        <v>0</v>
      </c>
      <c r="AO436" s="223">
        <v>0</v>
      </c>
      <c r="AP436" s="48"/>
      <c r="AQ436" t="s">
        <v>5378</v>
      </c>
      <c r="AR436" s="182"/>
      <c r="AS436" s="182"/>
      <c r="AT436" s="92"/>
      <c r="AU436" t="s">
        <v>6369</v>
      </c>
      <c r="AY436" s="23"/>
      <c r="AZ436" s="40"/>
      <c r="BA436" s="41"/>
      <c r="BB436" s="186">
        <v>0</v>
      </c>
      <c r="BC436" s="44">
        <v>0</v>
      </c>
      <c r="BD436" s="190">
        <v>0</v>
      </c>
    </row>
    <row r="437" spans="1:56" s="181" customFormat="1" ht="15">
      <c r="A437" s="215">
        <v>35227160</v>
      </c>
      <c r="B437" s="116" t="s">
        <v>5493</v>
      </c>
      <c r="C437" s="182">
        <v>13</v>
      </c>
      <c r="D437" s="23" t="s">
        <v>6860</v>
      </c>
      <c r="E437" s="23" t="s">
        <v>6860</v>
      </c>
      <c r="F437" s="100">
        <v>2022048</v>
      </c>
      <c r="G437" s="37">
        <v>0.70305143622283039</v>
      </c>
      <c r="H437" s="37">
        <v>2.842992424242424</v>
      </c>
      <c r="I437" s="37">
        <v>2.842992424242424</v>
      </c>
      <c r="J437" s="182">
        <v>2021</v>
      </c>
      <c r="M437" s="37">
        <v>0</v>
      </c>
      <c r="N437" s="21">
        <v>30.35</v>
      </c>
      <c r="O437" s="182" t="s">
        <v>4878</v>
      </c>
      <c r="P437" s="181">
        <v>43141102</v>
      </c>
      <c r="Q437" s="181" t="s">
        <v>2425</v>
      </c>
      <c r="R437" s="182" t="s">
        <v>2426</v>
      </c>
      <c r="S437" s="38">
        <v>53</v>
      </c>
      <c r="T437" s="200">
        <v>4.7057750984646365</v>
      </c>
      <c r="U437" s="23">
        <v>8</v>
      </c>
      <c r="V437" s="37">
        <v>48.564977773158759</v>
      </c>
      <c r="W437" s="201">
        <v>0.91632033534261803</v>
      </c>
      <c r="X437" s="182">
        <v>121</v>
      </c>
      <c r="Y437" s="202">
        <v>28.919826032244149</v>
      </c>
      <c r="AA437" s="182" t="s">
        <v>4903</v>
      </c>
      <c r="AB437" s="182" t="s">
        <v>5298</v>
      </c>
      <c r="AC437" s="94" t="s">
        <v>4872</v>
      </c>
      <c r="AD437" s="181" t="s">
        <v>4873</v>
      </c>
      <c r="AE437" s="181" t="s">
        <v>4874</v>
      </c>
      <c r="AF437" s="181" t="s">
        <v>4875</v>
      </c>
      <c r="AG437" s="182">
        <v>5794207</v>
      </c>
      <c r="AH437" s="182" t="s">
        <v>6160</v>
      </c>
      <c r="AI437" s="182">
        <v>120456653</v>
      </c>
      <c r="AJ437" s="120">
        <v>35227160</v>
      </c>
      <c r="AK437" s="182" t="s">
        <v>6154</v>
      </c>
      <c r="AL437" s="204">
        <v>176</v>
      </c>
      <c r="AM437" s="204">
        <v>14835</v>
      </c>
      <c r="AN437" s="161">
        <v>0</v>
      </c>
      <c r="AO437" s="223">
        <v>0</v>
      </c>
      <c r="AP437" s="48"/>
      <c r="AQ437" t="s">
        <v>5378</v>
      </c>
      <c r="AR437" s="182"/>
      <c r="AS437" s="182"/>
      <c r="AT437" s="92"/>
      <c r="AU437" t="s">
        <v>6369</v>
      </c>
      <c r="AY437" s="23"/>
      <c r="AZ437" s="40"/>
      <c r="BA437" s="41"/>
      <c r="BB437" s="186">
        <v>0</v>
      </c>
      <c r="BC437" s="44">
        <v>0</v>
      </c>
      <c r="BD437" s="190">
        <v>0</v>
      </c>
    </row>
    <row r="438" spans="1:56" s="181" customFormat="1" ht="15">
      <c r="A438" s="215">
        <v>35227161</v>
      </c>
      <c r="B438" s="116" t="s">
        <v>5493</v>
      </c>
      <c r="C438" s="182">
        <v>13</v>
      </c>
      <c r="D438" s="23" t="s">
        <v>6860</v>
      </c>
      <c r="E438" s="23" t="s">
        <v>6861</v>
      </c>
      <c r="F438" s="100">
        <v>2022049</v>
      </c>
      <c r="G438" s="37">
        <v>0.18069232169393645</v>
      </c>
      <c r="H438" s="37">
        <v>0.73068181818181821</v>
      </c>
      <c r="I438" s="37">
        <v>0.73068181818181821</v>
      </c>
      <c r="J438" s="182">
        <v>2021</v>
      </c>
      <c r="M438" s="37">
        <v>0</v>
      </c>
      <c r="N438" s="21">
        <v>0</v>
      </c>
      <c r="O438" s="182" t="s">
        <v>4878</v>
      </c>
      <c r="P438" s="181">
        <v>43141102</v>
      </c>
      <c r="Q438" s="181" t="s">
        <v>2425</v>
      </c>
      <c r="R438" s="182" t="s">
        <v>2426</v>
      </c>
      <c r="S438" s="38">
        <v>53</v>
      </c>
      <c r="T438" s="200">
        <v>4.7057750984646365</v>
      </c>
      <c r="U438" s="23">
        <v>8</v>
      </c>
      <c r="V438" s="37">
        <v>48.564977773158759</v>
      </c>
      <c r="W438" s="201">
        <v>0.91632033534261803</v>
      </c>
      <c r="X438" s="182">
        <v>121</v>
      </c>
      <c r="Y438" s="202">
        <v>4.6753272777345627</v>
      </c>
      <c r="AA438" s="182" t="s">
        <v>4903</v>
      </c>
      <c r="AB438" s="182" t="s">
        <v>5298</v>
      </c>
      <c r="AC438" s="94" t="s">
        <v>4872</v>
      </c>
      <c r="AD438" s="181" t="s">
        <v>4873</v>
      </c>
      <c r="AE438" s="181" t="s">
        <v>4874</v>
      </c>
      <c r="AF438" s="181" t="s">
        <v>4875</v>
      </c>
      <c r="AG438" s="182">
        <v>5794207</v>
      </c>
      <c r="AH438" s="182" t="s">
        <v>6161</v>
      </c>
      <c r="AI438" s="182">
        <v>120456654</v>
      </c>
      <c r="AJ438" s="120">
        <v>35227161</v>
      </c>
      <c r="AK438" s="182" t="s">
        <v>6155</v>
      </c>
      <c r="AL438" s="204">
        <v>3858</v>
      </c>
      <c r="AM438" s="161">
        <v>0</v>
      </c>
      <c r="AN438" s="161">
        <v>0</v>
      </c>
      <c r="AO438" s="223">
        <v>0</v>
      </c>
      <c r="AP438" s="48"/>
      <c r="AQ438" t="s">
        <v>5378</v>
      </c>
      <c r="AR438" s="182"/>
      <c r="AS438" s="182"/>
      <c r="AT438" s="92"/>
      <c r="AU438" t="s">
        <v>6369</v>
      </c>
      <c r="AY438" s="23"/>
      <c r="AZ438" s="40"/>
      <c r="BA438" s="41"/>
      <c r="BB438" s="186">
        <v>0</v>
      </c>
      <c r="BC438" s="44">
        <v>0</v>
      </c>
      <c r="BD438" s="190">
        <v>0</v>
      </c>
    </row>
    <row r="439" spans="1:56" s="181" customFormat="1" ht="15">
      <c r="A439" s="215">
        <v>35227162</v>
      </c>
      <c r="B439" s="116" t="s">
        <v>5493</v>
      </c>
      <c r="C439" s="182">
        <v>13</v>
      </c>
      <c r="D439" s="23" t="s">
        <v>6860</v>
      </c>
      <c r="E439" s="23" t="s">
        <v>6860</v>
      </c>
      <c r="F439" s="100">
        <v>2022050</v>
      </c>
      <c r="G439" s="37">
        <v>0.1033196634672949</v>
      </c>
      <c r="H439" s="37">
        <v>0.41780303030303029</v>
      </c>
      <c r="I439" s="37">
        <v>0.41780303030303029</v>
      </c>
      <c r="J439" s="182">
        <v>2021</v>
      </c>
      <c r="M439" s="37">
        <v>0</v>
      </c>
      <c r="N439" s="21">
        <v>30.35</v>
      </c>
      <c r="O439" s="182" t="s">
        <v>4878</v>
      </c>
      <c r="P439" s="181">
        <v>43141102</v>
      </c>
      <c r="Q439" s="181" t="s">
        <v>2425</v>
      </c>
      <c r="R439" s="182" t="s">
        <v>2426</v>
      </c>
      <c r="S439" s="38">
        <v>53</v>
      </c>
      <c r="T439" s="200">
        <v>4.7057750984646365</v>
      </c>
      <c r="U439" s="23">
        <v>8</v>
      </c>
      <c r="V439" s="37">
        <v>48.564977773158759</v>
      </c>
      <c r="W439" s="201">
        <v>0.91632033534261803</v>
      </c>
      <c r="X439" s="182">
        <v>121</v>
      </c>
      <c r="Y439" s="202">
        <v>4.2687311890397917</v>
      </c>
      <c r="AA439" s="182" t="s">
        <v>4903</v>
      </c>
      <c r="AB439" s="182" t="s">
        <v>5298</v>
      </c>
      <c r="AC439" s="94" t="s">
        <v>4872</v>
      </c>
      <c r="AD439" s="181" t="s">
        <v>4873</v>
      </c>
      <c r="AE439" s="181" t="s">
        <v>4874</v>
      </c>
      <c r="AF439" s="181" t="s">
        <v>4875</v>
      </c>
      <c r="AG439" s="182">
        <v>5794207</v>
      </c>
      <c r="AH439" s="182" t="s">
        <v>6162</v>
      </c>
      <c r="AI439" s="182">
        <v>120456655</v>
      </c>
      <c r="AJ439" s="120">
        <v>35227162</v>
      </c>
      <c r="AK439" s="182" t="s">
        <v>6156</v>
      </c>
      <c r="AL439" s="161">
        <v>0</v>
      </c>
      <c r="AM439" s="204">
        <v>2206</v>
      </c>
      <c r="AN439" s="161">
        <v>0</v>
      </c>
      <c r="AO439" s="223">
        <v>0</v>
      </c>
      <c r="AP439" s="48"/>
      <c r="AQ439" t="s">
        <v>5378</v>
      </c>
      <c r="AR439" s="182"/>
      <c r="AS439" s="182"/>
      <c r="AT439" s="92"/>
      <c r="AU439" t="s">
        <v>6369</v>
      </c>
      <c r="AY439" s="23"/>
      <c r="AZ439" s="40"/>
      <c r="BA439" s="41"/>
      <c r="BB439" s="186">
        <v>0</v>
      </c>
      <c r="BC439" s="44">
        <v>0</v>
      </c>
      <c r="BD439" s="190">
        <v>0</v>
      </c>
    </row>
    <row r="440" spans="1:56" s="181" customFormat="1" ht="15">
      <c r="A440" s="215">
        <v>35227163</v>
      </c>
      <c r="B440" s="116" t="s">
        <v>5493</v>
      </c>
      <c r="C440" s="182">
        <v>13</v>
      </c>
      <c r="D440" s="23" t="s">
        <v>6860</v>
      </c>
      <c r="E440" s="23" t="s">
        <v>6861</v>
      </c>
      <c r="F440" s="100">
        <v>2022051</v>
      </c>
      <c r="G440" s="37">
        <v>0.10168041223367963</v>
      </c>
      <c r="H440" s="37">
        <v>0.41117424242424244</v>
      </c>
      <c r="I440" s="37">
        <v>0.41117424242424244</v>
      </c>
      <c r="J440" s="182">
        <v>2021</v>
      </c>
      <c r="M440" s="37">
        <v>0</v>
      </c>
      <c r="N440" s="21">
        <v>0</v>
      </c>
      <c r="O440" s="182" t="s">
        <v>4878</v>
      </c>
      <c r="P440" s="181">
        <v>43141102</v>
      </c>
      <c r="Q440" s="181" t="s">
        <v>2425</v>
      </c>
      <c r="R440" s="182" t="s">
        <v>2426</v>
      </c>
      <c r="S440" s="38">
        <v>53</v>
      </c>
      <c r="T440" s="200">
        <v>4.7057750984646365</v>
      </c>
      <c r="U440" s="23">
        <v>8</v>
      </c>
      <c r="V440" s="37">
        <v>48.564977773158759</v>
      </c>
      <c r="W440" s="201">
        <v>0.91632033534261803</v>
      </c>
      <c r="X440" s="182">
        <v>121</v>
      </c>
      <c r="Y440" s="202">
        <v>2.630931964738656</v>
      </c>
      <c r="AA440" s="182" t="s">
        <v>4903</v>
      </c>
      <c r="AB440" s="182" t="s">
        <v>5298</v>
      </c>
      <c r="AC440" s="94" t="s">
        <v>4872</v>
      </c>
      <c r="AD440" s="181" t="s">
        <v>4873</v>
      </c>
      <c r="AE440" s="181" t="s">
        <v>4874</v>
      </c>
      <c r="AF440" s="181" t="s">
        <v>4875</v>
      </c>
      <c r="AG440" s="182">
        <v>5794207</v>
      </c>
      <c r="AH440" s="182" t="s">
        <v>6163</v>
      </c>
      <c r="AI440" s="182">
        <v>120456657</v>
      </c>
      <c r="AJ440" s="120">
        <v>35227163</v>
      </c>
      <c r="AK440" s="182" t="s">
        <v>6157</v>
      </c>
      <c r="AL440" s="204">
        <v>2171</v>
      </c>
      <c r="AM440" s="161">
        <v>0</v>
      </c>
      <c r="AN440" s="161">
        <v>0</v>
      </c>
      <c r="AO440" s="223">
        <v>0</v>
      </c>
      <c r="AP440" s="48"/>
      <c r="AQ440" t="s">
        <v>5378</v>
      </c>
      <c r="AR440" s="182"/>
      <c r="AS440" s="182"/>
      <c r="AT440" s="92"/>
      <c r="AU440" t="s">
        <v>6369</v>
      </c>
      <c r="AY440" s="23"/>
      <c r="AZ440" s="40"/>
      <c r="BA440" s="41"/>
      <c r="BB440" s="186">
        <v>0</v>
      </c>
      <c r="BC440" s="44">
        <v>0</v>
      </c>
      <c r="BD440" s="190">
        <v>0</v>
      </c>
    </row>
    <row r="441" spans="1:56" s="181" customFormat="1" ht="15">
      <c r="A441" s="215">
        <v>35227164</v>
      </c>
      <c r="B441" s="116" t="s">
        <v>5493</v>
      </c>
      <c r="C441" s="182">
        <v>13</v>
      </c>
      <c r="D441" s="23" t="s">
        <v>6860</v>
      </c>
      <c r="E441" s="23" t="s">
        <v>6861</v>
      </c>
      <c r="F441" s="100">
        <v>2022052</v>
      </c>
      <c r="G441" s="37">
        <v>0.13821229686853459</v>
      </c>
      <c r="H441" s="37">
        <v>0.5589015151515152</v>
      </c>
      <c r="I441" s="37">
        <v>0.5589015151515152</v>
      </c>
      <c r="J441" s="182">
        <v>2021</v>
      </c>
      <c r="M441" s="37">
        <v>0</v>
      </c>
      <c r="N441" s="21">
        <v>223.35</v>
      </c>
      <c r="O441" s="182" t="s">
        <v>4878</v>
      </c>
      <c r="P441" s="181">
        <v>43141102</v>
      </c>
      <c r="Q441" s="181" t="s">
        <v>2425</v>
      </c>
      <c r="R441" s="182" t="s">
        <v>2426</v>
      </c>
      <c r="S441" s="38">
        <v>53</v>
      </c>
      <c r="T441" s="200">
        <v>4.7057750984646365</v>
      </c>
      <c r="U441" s="23">
        <v>8</v>
      </c>
      <c r="V441" s="37">
        <v>48.564977773158759</v>
      </c>
      <c r="W441" s="201">
        <v>0.91632033534261803</v>
      </c>
      <c r="X441" s="182">
        <v>121</v>
      </c>
      <c r="Y441" s="202">
        <v>3.57617698201003</v>
      </c>
      <c r="AA441" s="182" t="s">
        <v>4903</v>
      </c>
      <c r="AB441" s="182" t="s">
        <v>5298</v>
      </c>
      <c r="AC441" s="94" t="s">
        <v>4872</v>
      </c>
      <c r="AD441" s="181" t="s">
        <v>4873</v>
      </c>
      <c r="AE441" s="181" t="s">
        <v>4874</v>
      </c>
      <c r="AF441" s="181" t="s">
        <v>4875</v>
      </c>
      <c r="AG441" s="182">
        <v>5794207</v>
      </c>
      <c r="AH441" s="182" t="s">
        <v>6164</v>
      </c>
      <c r="AI441" s="182">
        <v>120456658</v>
      </c>
      <c r="AJ441" s="120">
        <v>35227164</v>
      </c>
      <c r="AK441" s="182" t="s">
        <v>6158</v>
      </c>
      <c r="AL441" s="204">
        <v>2951</v>
      </c>
      <c r="AM441" s="161">
        <v>0</v>
      </c>
      <c r="AN441" s="161">
        <v>0</v>
      </c>
      <c r="AO441" s="223">
        <v>0</v>
      </c>
      <c r="AP441" s="48"/>
      <c r="AQ441" t="s">
        <v>5378</v>
      </c>
      <c r="AR441" s="182"/>
      <c r="AS441" s="182"/>
      <c r="AT441" s="92"/>
      <c r="AU441" t="s">
        <v>6369</v>
      </c>
      <c r="AY441" s="23"/>
      <c r="AZ441" s="40"/>
      <c r="BA441" s="41"/>
      <c r="BB441" s="186">
        <v>0</v>
      </c>
      <c r="BC441" s="44">
        <v>0</v>
      </c>
      <c r="BD441" s="190">
        <v>0</v>
      </c>
    </row>
    <row r="442" spans="1:72" s="59" customFormat="1" ht="15">
      <c r="A442" s="215">
        <v>35217270</v>
      </c>
      <c r="B442" s="116" t="s">
        <v>5493</v>
      </c>
      <c r="C442" s="182">
        <v>14</v>
      </c>
      <c r="D442" s="23" t="s">
        <v>6860</v>
      </c>
      <c r="E442" s="23" t="s">
        <v>6861</v>
      </c>
      <c r="F442" s="100">
        <v>2022053</v>
      </c>
      <c r="G442" s="37">
        <v>0.55394556198633349</v>
      </c>
      <c r="H442" s="37">
        <v>0.57613636363636367</v>
      </c>
      <c r="I442" s="37">
        <v>0.57613636363636367</v>
      </c>
      <c r="J442" s="182">
        <v>2021</v>
      </c>
      <c r="K442" s="181"/>
      <c r="L442" s="181"/>
      <c r="M442" s="37">
        <v>0</v>
      </c>
      <c r="N442" s="21">
        <v>17137.88</v>
      </c>
      <c r="O442" s="182" t="s">
        <v>4870</v>
      </c>
      <c r="P442" s="181">
        <v>43311101</v>
      </c>
      <c r="Q442" s="181" t="s">
        <v>2063</v>
      </c>
      <c r="R442" s="182" t="s">
        <v>2073</v>
      </c>
      <c r="S442" s="38">
        <v>59</v>
      </c>
      <c r="T442" s="200">
        <v>6.2704015389340588</v>
      </c>
      <c r="U442" s="23">
        <v>9</v>
      </c>
      <c r="V442" s="37">
        <v>51.700819597256988</v>
      </c>
      <c r="W442" s="201">
        <v>0.87628507791960997</v>
      </c>
      <c r="X442" s="73">
        <v>220</v>
      </c>
      <c r="Y442" s="202">
        <v>2.9452288899197163</v>
      </c>
      <c r="Z442" s="181"/>
      <c r="AA442" s="182" t="s">
        <v>4871</v>
      </c>
      <c r="AB442" s="182" t="s">
        <v>5298</v>
      </c>
      <c r="AC442" s="94" t="s">
        <v>4984</v>
      </c>
      <c r="AD442" s="181" t="s">
        <v>4873</v>
      </c>
      <c r="AE442" s="181" t="s">
        <v>4874</v>
      </c>
      <c r="AF442" s="181" t="s">
        <v>4875</v>
      </c>
      <c r="AG442" s="182">
        <v>5794206</v>
      </c>
      <c r="AH442" s="182" t="s">
        <v>5290</v>
      </c>
      <c r="AI442" s="182">
        <v>120048013</v>
      </c>
      <c r="AJ442" s="120">
        <v>35217270</v>
      </c>
      <c r="AK442" s="182" t="s">
        <v>6032</v>
      </c>
      <c r="AL442" s="204">
        <v>3042</v>
      </c>
      <c r="AM442" s="161">
        <v>0</v>
      </c>
      <c r="AN442" s="161">
        <v>0</v>
      </c>
      <c r="AO442" s="223">
        <v>0</v>
      </c>
      <c r="AP442" t="s">
        <v>5381</v>
      </c>
      <c r="AQ442" t="s">
        <v>5380</v>
      </c>
      <c r="AR442" s="182">
        <v>11035.20</v>
      </c>
      <c r="AS442" s="182">
        <v>2.09</v>
      </c>
      <c r="AT442" s="92">
        <v>2458800</v>
      </c>
      <c r="AU442" t="s">
        <v>6644</v>
      </c>
      <c r="AV442" s="181"/>
      <c r="AW442" s="181"/>
      <c r="AX442" s="181">
        <v>11035.20</v>
      </c>
      <c r="AY442" s="23">
        <v>11035.20</v>
      </c>
      <c r="AZ442" s="40">
        <v>2.09</v>
      </c>
      <c r="BA442" s="41"/>
      <c r="BB442" s="186"/>
      <c r="BC442" s="44"/>
      <c r="BD442" s="190">
        <v>0</v>
      </c>
      <c r="BE442" s="181"/>
      <c r="BF442" s="181"/>
      <c r="BG442" s="181"/>
      <c r="BH442" s="181"/>
      <c r="BI442" s="181"/>
      <c r="BJ442" s="181"/>
      <c r="BK442" s="181"/>
      <c r="BL442" s="181"/>
      <c r="BM442" s="181"/>
      <c r="BN442" s="181"/>
      <c r="BO442" s="181"/>
      <c r="BP442" s="181"/>
      <c r="BQ442" s="181"/>
      <c r="BR442" s="181"/>
      <c r="BS442" s="181"/>
      <c r="BT442" s="181"/>
    </row>
    <row r="443" spans="1:56" s="181" customFormat="1" ht="15">
      <c r="A443" s="215">
        <v>35217271</v>
      </c>
      <c r="B443" s="116" t="s">
        <v>5493</v>
      </c>
      <c r="C443" s="182">
        <v>13</v>
      </c>
      <c r="D443" s="23" t="s">
        <v>6860</v>
      </c>
      <c r="E443" s="23" t="s">
        <v>6860</v>
      </c>
      <c r="F443" s="100">
        <v>2022054</v>
      </c>
      <c r="G443" s="37"/>
      <c r="H443" s="37">
        <v>2.8496212121212121</v>
      </c>
      <c r="I443" s="37">
        <v>2.8496212121212121</v>
      </c>
      <c r="J443" s="182">
        <v>2021</v>
      </c>
      <c r="M443" s="37">
        <v>0</v>
      </c>
      <c r="N443" s="21">
        <v>32521.76</v>
      </c>
      <c r="O443" s="182" t="s">
        <v>4878</v>
      </c>
      <c r="P443" s="181">
        <v>43141103</v>
      </c>
      <c r="Q443" s="181" t="s">
        <v>2433</v>
      </c>
      <c r="R443" s="182" t="s">
        <v>2432</v>
      </c>
      <c r="S443" s="38">
        <v>212</v>
      </c>
      <c r="T443" s="200">
        <v>27.732817672521005</v>
      </c>
      <c r="U443" s="23">
        <v>14</v>
      </c>
      <c r="V443" s="37">
        <v>151.82914987294214</v>
      </c>
      <c r="W443" s="201">
        <v>0.71617523524972704</v>
      </c>
      <c r="X443" s="182">
        <v>102</v>
      </c>
      <c r="Y443" s="202">
        <v>15.44484283902074</v>
      </c>
      <c r="AB443" s="182" t="s">
        <v>5298</v>
      </c>
      <c r="AC443" s="94" t="s">
        <v>4872</v>
      </c>
      <c r="AD443" s="181" t="s">
        <v>4873</v>
      </c>
      <c r="AE443" s="181" t="s">
        <v>4874</v>
      </c>
      <c r="AF443" s="181" t="s">
        <v>4875</v>
      </c>
      <c r="AG443" s="182">
        <v>5794205</v>
      </c>
      <c r="AH443" s="182" t="s">
        <v>5291</v>
      </c>
      <c r="AI443" s="182">
        <v>120048017</v>
      </c>
      <c r="AJ443" s="120">
        <v>35217271</v>
      </c>
      <c r="AK443" s="182" t="s">
        <v>6205</v>
      </c>
      <c r="AL443" s="161">
        <v>0</v>
      </c>
      <c r="AM443" s="204">
        <v>15046</v>
      </c>
      <c r="AN443" s="161">
        <v>0</v>
      </c>
      <c r="AO443" s="223">
        <v>0</v>
      </c>
      <c r="AQ443" t="s">
        <v>5556</v>
      </c>
      <c r="AR443" s="182">
        <v>38016</v>
      </c>
      <c r="AS443" s="182">
        <v>7.20</v>
      </c>
      <c r="AT443" s="92">
        <v>11000000</v>
      </c>
      <c r="AU443" t="s">
        <v>6368</v>
      </c>
      <c r="AV443" s="181">
        <v>0</v>
      </c>
      <c r="AW443" s="181">
        <v>15046</v>
      </c>
      <c r="AX443" s="181">
        <v>0</v>
      </c>
      <c r="AY443" s="23">
        <v>15046</v>
      </c>
      <c r="AZ443" s="40">
        <v>2.8496212121212121</v>
      </c>
      <c r="BA443" s="41">
        <v>5487320</v>
      </c>
      <c r="BB443" s="186">
        <v>34.46</v>
      </c>
      <c r="BC443" s="44">
        <v>31600</v>
      </c>
      <c r="BD443" s="190">
        <v>917.00522344747526</v>
      </c>
    </row>
    <row r="444" spans="1:56" s="181" customFormat="1" ht="15">
      <c r="A444" s="215">
        <v>35227864</v>
      </c>
      <c r="B444" s="116" t="s">
        <v>5493</v>
      </c>
      <c r="C444" s="182">
        <v>13</v>
      </c>
      <c r="D444" s="23" t="s">
        <v>6860</v>
      </c>
      <c r="E444" s="23" t="s">
        <v>6860</v>
      </c>
      <c r="F444" s="100">
        <v>2022055</v>
      </c>
      <c r="G444" s="37"/>
      <c r="H444" s="37">
        <v>1.8392045454545454</v>
      </c>
      <c r="I444" s="37">
        <v>1.8392045454545454</v>
      </c>
      <c r="J444" s="182">
        <v>2021</v>
      </c>
      <c r="M444" s="37">
        <v>0</v>
      </c>
      <c r="N444" s="21">
        <v>288.14999999999998</v>
      </c>
      <c r="O444" s="182" t="s">
        <v>4878</v>
      </c>
      <c r="P444" s="181">
        <v>43141103</v>
      </c>
      <c r="Q444" s="181" t="s">
        <v>2433</v>
      </c>
      <c r="R444" s="182" t="s">
        <v>2432</v>
      </c>
      <c r="S444" s="38">
        <v>212</v>
      </c>
      <c r="T444" s="200">
        <v>27.732817672521005</v>
      </c>
      <c r="U444" s="23">
        <v>14</v>
      </c>
      <c r="V444" s="37">
        <v>151.82914987294214</v>
      </c>
      <c r="W444" s="201">
        <v>0.71617523524972704</v>
      </c>
      <c r="X444" s="182">
        <v>102</v>
      </c>
      <c r="Y444" s="202">
        <v>9.9684214282686696</v>
      </c>
      <c r="AB444" s="182" t="s">
        <v>5298</v>
      </c>
      <c r="AC444" s="94" t="s">
        <v>4872</v>
      </c>
      <c r="AD444" s="181" t="s">
        <v>4873</v>
      </c>
      <c r="AE444" s="181" t="s">
        <v>4874</v>
      </c>
      <c r="AF444" s="181" t="s">
        <v>4875</v>
      </c>
      <c r="AG444" s="182">
        <v>5794205</v>
      </c>
      <c r="AH444" s="182" t="s">
        <v>6218</v>
      </c>
      <c r="AI444" s="182">
        <v>120462234</v>
      </c>
      <c r="AJ444" s="120">
        <v>35227864</v>
      </c>
      <c r="AK444" s="182" t="s">
        <v>6210</v>
      </c>
      <c r="AL444" s="161">
        <v>0</v>
      </c>
      <c r="AM444" s="204">
        <v>9711</v>
      </c>
      <c r="AN444" s="161">
        <v>0</v>
      </c>
      <c r="AO444" s="223">
        <v>0</v>
      </c>
      <c r="AQ444" t="s">
        <v>5556</v>
      </c>
      <c r="AR444" s="182"/>
      <c r="AS444" s="182"/>
      <c r="AT444" s="92"/>
      <c r="AU444" t="s">
        <v>6368</v>
      </c>
      <c r="AV444" s="181">
        <v>0</v>
      </c>
      <c r="AW444" s="181">
        <v>9711</v>
      </c>
      <c r="AX444" s="181">
        <v>0</v>
      </c>
      <c r="AY444" s="23">
        <v>9711</v>
      </c>
      <c r="AZ444" s="40">
        <v>1.8392045454545454</v>
      </c>
      <c r="BA444" s="41">
        <v>3498820</v>
      </c>
      <c r="BB444" s="186">
        <v>0</v>
      </c>
      <c r="BC444" s="44">
        <v>0</v>
      </c>
      <c r="BD444" s="190">
        <v>0</v>
      </c>
    </row>
    <row r="445" spans="1:56" s="181" customFormat="1" ht="15">
      <c r="A445" s="215">
        <v>35220895</v>
      </c>
      <c r="B445" s="116" t="s">
        <v>5493</v>
      </c>
      <c r="C445" s="182">
        <v>13</v>
      </c>
      <c r="D445" s="23" t="s">
        <v>6860</v>
      </c>
      <c r="E445" s="23" t="s">
        <v>6860</v>
      </c>
      <c r="F445" s="100">
        <v>2022056</v>
      </c>
      <c r="G445" s="37"/>
      <c r="H445" s="37">
        <v>2.1488636363636364</v>
      </c>
      <c r="I445" s="37">
        <v>2.1488636363636364</v>
      </c>
      <c r="J445" s="182">
        <v>2021</v>
      </c>
      <c r="M445" s="37">
        <v>0</v>
      </c>
      <c r="N445" s="21">
        <v>14298.74</v>
      </c>
      <c r="O445" s="182" t="s">
        <v>4878</v>
      </c>
      <c r="P445" s="181">
        <v>43141103</v>
      </c>
      <c r="Q445" s="181" t="s">
        <v>2433</v>
      </c>
      <c r="R445" s="182" t="s">
        <v>2432</v>
      </c>
      <c r="S445" s="38">
        <v>212</v>
      </c>
      <c r="T445" s="200">
        <v>27.732817672521005</v>
      </c>
      <c r="U445" s="23">
        <v>14</v>
      </c>
      <c r="V445" s="37">
        <v>151.82914987294214</v>
      </c>
      <c r="W445" s="201">
        <v>0.71617523524972704</v>
      </c>
      <c r="X445" s="182">
        <v>102</v>
      </c>
      <c r="Y445" s="202">
        <v>11.210558600028358</v>
      </c>
      <c r="AB445" s="182" t="s">
        <v>5298</v>
      </c>
      <c r="AC445" s="94" t="s">
        <v>4872</v>
      </c>
      <c r="AD445" s="181" t="s">
        <v>4873</v>
      </c>
      <c r="AE445" s="181" t="s">
        <v>4874</v>
      </c>
      <c r="AF445" s="181" t="s">
        <v>4875</v>
      </c>
      <c r="AG445" s="182">
        <v>5794205</v>
      </c>
      <c r="AH445" s="182" t="s">
        <v>5510</v>
      </c>
      <c r="AI445" s="182">
        <v>120221891</v>
      </c>
      <c r="AJ445" s="120">
        <v>35220895</v>
      </c>
      <c r="AK445" s="182" t="s">
        <v>6805</v>
      </c>
      <c r="AL445" s="204">
        <v>1137</v>
      </c>
      <c r="AM445" s="204">
        <v>10209</v>
      </c>
      <c r="AN445" s="161">
        <v>0</v>
      </c>
      <c r="AO445" s="223">
        <v>0</v>
      </c>
      <c r="AQ445" t="s">
        <v>5557</v>
      </c>
      <c r="AR445" s="182">
        <v>48681.600000000006</v>
      </c>
      <c r="AS445" s="182">
        <v>9.2200000000000006</v>
      </c>
      <c r="AT445" s="92">
        <v>7050000</v>
      </c>
      <c r="AU445" t="s">
        <v>6309</v>
      </c>
      <c r="AV445" s="181">
        <v>0</v>
      </c>
      <c r="AW445" s="181">
        <v>10209</v>
      </c>
      <c r="AX445" s="181">
        <v>1137</v>
      </c>
      <c r="AY445" s="23">
        <v>11346</v>
      </c>
      <c r="AZ445" s="40">
        <v>2.1488636363636364</v>
      </c>
      <c r="BA445" s="41">
        <v>3553334</v>
      </c>
      <c r="BB445" s="186">
        <v>19.39</v>
      </c>
      <c r="BC445" s="44">
        <v>18300</v>
      </c>
      <c r="BD445" s="190">
        <v>943.78545642083543</v>
      </c>
    </row>
    <row r="446" spans="1:56" s="181" customFormat="1" ht="15">
      <c r="A446" s="215">
        <v>35228186</v>
      </c>
      <c r="B446" s="116" t="s">
        <v>5493</v>
      </c>
      <c r="C446" s="182">
        <v>13</v>
      </c>
      <c r="D446" s="23" t="s">
        <v>6860</v>
      </c>
      <c r="E446" s="23" t="s">
        <v>6860</v>
      </c>
      <c r="F446" s="100">
        <v>2022057</v>
      </c>
      <c r="G446" s="37"/>
      <c r="H446" s="37">
        <v>1.4846590909090909</v>
      </c>
      <c r="I446" s="37">
        <v>1.4846590909090909</v>
      </c>
      <c r="J446" s="182">
        <v>2021</v>
      </c>
      <c r="M446" s="37">
        <v>0</v>
      </c>
      <c r="N446" s="21">
        <v>288.14999999999998</v>
      </c>
      <c r="O446" s="182" t="s">
        <v>4878</v>
      </c>
      <c r="P446" s="181">
        <v>43141103</v>
      </c>
      <c r="Q446" s="181" t="s">
        <v>2433</v>
      </c>
      <c r="R446" s="182" t="s">
        <v>2432</v>
      </c>
      <c r="S446" s="38">
        <v>212</v>
      </c>
      <c r="T446" s="200">
        <v>27.732817672521005</v>
      </c>
      <c r="U446" s="23">
        <v>14</v>
      </c>
      <c r="V446" s="37">
        <v>151.82914987294214</v>
      </c>
      <c r="W446" s="201">
        <v>0.71617523524972704</v>
      </c>
      <c r="X446" s="182">
        <v>102</v>
      </c>
      <c r="Y446" s="202">
        <v>8.0467980204096499</v>
      </c>
      <c r="AB446" s="182" t="s">
        <v>5298</v>
      </c>
      <c r="AC446" s="94" t="s">
        <v>4872</v>
      </c>
      <c r="AD446" s="181" t="s">
        <v>4873</v>
      </c>
      <c r="AE446" s="181" t="s">
        <v>4874</v>
      </c>
      <c r="AF446" s="181" t="s">
        <v>4875</v>
      </c>
      <c r="AG446" s="182">
        <v>5794205</v>
      </c>
      <c r="AH446" s="182" t="s">
        <v>6242</v>
      </c>
      <c r="AI446" s="182">
        <v>120475322</v>
      </c>
      <c r="AJ446" s="120">
        <v>35228186</v>
      </c>
      <c r="AK446" s="182" t="s">
        <v>6806</v>
      </c>
      <c r="AL446" s="161">
        <v>0</v>
      </c>
      <c r="AM446" s="204">
        <v>7839</v>
      </c>
      <c r="AN446" s="161">
        <v>0</v>
      </c>
      <c r="AO446" s="223">
        <v>0</v>
      </c>
      <c r="AQ446" s="39" t="s">
        <v>5557</v>
      </c>
      <c r="AR446" s="182"/>
      <c r="AS446" s="182"/>
      <c r="AT446" s="92"/>
      <c r="AU446" t="s">
        <v>6309</v>
      </c>
      <c r="AV446" s="181">
        <v>0</v>
      </c>
      <c r="AW446" s="181">
        <v>7839</v>
      </c>
      <c r="AX446" s="181">
        <v>0</v>
      </c>
      <c r="AY446" s="23">
        <v>7839</v>
      </c>
      <c r="AZ446" s="40">
        <v>1.4846590909090909</v>
      </c>
      <c r="BA446" s="41">
        <v>2916780</v>
      </c>
      <c r="BB446" s="186">
        <v>0</v>
      </c>
      <c r="BC446" s="44">
        <v>0</v>
      </c>
      <c r="BD446" s="190">
        <v>0</v>
      </c>
    </row>
    <row r="447" spans="1:56" s="181" customFormat="1" ht="15">
      <c r="A447" s="215">
        <v>35220896</v>
      </c>
      <c r="B447" s="116" t="s">
        <v>5493</v>
      </c>
      <c r="C447" s="182">
        <v>13</v>
      </c>
      <c r="D447" s="23" t="s">
        <v>6860</v>
      </c>
      <c r="E447" s="23" t="s">
        <v>6860</v>
      </c>
      <c r="F447" s="100">
        <v>2022058</v>
      </c>
      <c r="G447" s="37"/>
      <c r="H447" s="37">
        <v>0.28030303030303028</v>
      </c>
      <c r="I447" s="37">
        <v>0.28030303030303028</v>
      </c>
      <c r="J447" s="182">
        <v>2021</v>
      </c>
      <c r="M447" s="37">
        <v>0</v>
      </c>
      <c r="N447" s="21">
        <v>7574.12</v>
      </c>
      <c r="O447" s="182" t="s">
        <v>4878</v>
      </c>
      <c r="P447" s="181">
        <v>43141103</v>
      </c>
      <c r="Q447" s="181" t="s">
        <v>2433</v>
      </c>
      <c r="R447" s="182" t="s">
        <v>2432</v>
      </c>
      <c r="S447" s="38">
        <v>212</v>
      </c>
      <c r="T447" s="200">
        <v>27.732817672521005</v>
      </c>
      <c r="U447" s="23">
        <v>14</v>
      </c>
      <c r="V447" s="37">
        <v>151.82914987294214</v>
      </c>
      <c r="W447" s="201">
        <v>0.71617523524972704</v>
      </c>
      <c r="X447" s="182">
        <v>102</v>
      </c>
      <c r="Y447" s="202">
        <v>1.5192321814270036</v>
      </c>
      <c r="AB447" s="182" t="s">
        <v>5298</v>
      </c>
      <c r="AC447" s="94" t="s">
        <v>4872</v>
      </c>
      <c r="AD447" s="181" t="s">
        <v>4873</v>
      </c>
      <c r="AE447" s="181" t="s">
        <v>4874</v>
      </c>
      <c r="AF447" s="181" t="s">
        <v>4875</v>
      </c>
      <c r="AG447" s="182">
        <v>5794205</v>
      </c>
      <c r="AH447" s="182" t="s">
        <v>5511</v>
      </c>
      <c r="AI447" s="182">
        <v>120222356</v>
      </c>
      <c r="AJ447" s="120">
        <v>35220896</v>
      </c>
      <c r="AK447" s="182" t="s">
        <v>6807</v>
      </c>
      <c r="AL447" s="161">
        <v>0</v>
      </c>
      <c r="AM447" s="204">
        <v>1480</v>
      </c>
      <c r="AN447" s="161">
        <v>0</v>
      </c>
      <c r="AO447" s="223">
        <v>0</v>
      </c>
      <c r="AQ447" t="s">
        <v>5558</v>
      </c>
      <c r="AR447" s="182">
        <v>19219.20</v>
      </c>
      <c r="AS447" s="182">
        <v>3.64</v>
      </c>
      <c r="AT447" s="92">
        <v>3976000</v>
      </c>
      <c r="AU447" t="s">
        <v>6277</v>
      </c>
      <c r="AV447" s="181">
        <v>0</v>
      </c>
      <c r="AW447" s="181">
        <v>1480</v>
      </c>
      <c r="AX447" s="181">
        <v>0</v>
      </c>
      <c r="AY447" s="23">
        <v>1480</v>
      </c>
      <c r="AZ447" s="40">
        <v>0.28030303030303028</v>
      </c>
      <c r="BA447" s="41">
        <v>653600</v>
      </c>
      <c r="BB447" s="186">
        <v>21.10</v>
      </c>
      <c r="BC447" s="44">
        <v>23300</v>
      </c>
      <c r="BD447" s="190">
        <v>1104.2654028436018</v>
      </c>
    </row>
    <row r="448" spans="1:72" ht="15">
      <c r="A448" s="215">
        <v>35227165</v>
      </c>
      <c r="B448" s="116" t="s">
        <v>5493</v>
      </c>
      <c r="C448" s="182">
        <v>13</v>
      </c>
      <c r="D448" s="23" t="s">
        <v>6860</v>
      </c>
      <c r="E448" s="23" t="s">
        <v>6860</v>
      </c>
      <c r="F448" s="100">
        <v>2022059</v>
      </c>
      <c r="G448" s="37"/>
      <c r="H448" s="37">
        <v>1.0111742424242425</v>
      </c>
      <c r="I448" s="37">
        <v>1.0111742424242425</v>
      </c>
      <c r="J448" s="182">
        <v>2021</v>
      </c>
      <c r="K448" s="181"/>
      <c r="L448" s="181"/>
      <c r="M448" s="37">
        <v>0</v>
      </c>
      <c r="N448" s="21">
        <v>482.55</v>
      </c>
      <c r="O448" s="182" t="s">
        <v>4878</v>
      </c>
      <c r="P448" s="181">
        <v>43141103</v>
      </c>
      <c r="Q448" s="181" t="s">
        <v>2433</v>
      </c>
      <c r="R448" s="182" t="s">
        <v>2432</v>
      </c>
      <c r="S448" s="38">
        <v>212</v>
      </c>
      <c r="T448" s="200">
        <v>27.732817672521005</v>
      </c>
      <c r="U448" s="23">
        <v>14</v>
      </c>
      <c r="V448" s="37">
        <v>151.82914987294214</v>
      </c>
      <c r="W448" s="201">
        <v>0.71617523524972704</v>
      </c>
      <c r="X448" s="73">
        <v>102</v>
      </c>
      <c r="Y448" s="202">
        <v>5.4805274436748475</v>
      </c>
      <c r="Z448" s="181"/>
      <c r="AA448" s="181"/>
      <c r="AB448" s="182" t="s">
        <v>5298</v>
      </c>
      <c r="AC448" s="94" t="s">
        <v>4872</v>
      </c>
      <c r="AD448" s="181" t="s">
        <v>4873</v>
      </c>
      <c r="AE448" s="181" t="s">
        <v>4874</v>
      </c>
      <c r="AF448" s="181" t="s">
        <v>4875</v>
      </c>
      <c r="AG448" s="182">
        <v>5794205</v>
      </c>
      <c r="AH448" s="182" t="s">
        <v>6165</v>
      </c>
      <c r="AI448" s="182">
        <v>120456740</v>
      </c>
      <c r="AJ448" s="120">
        <v>35227165</v>
      </c>
      <c r="AK448" s="182" t="s">
        <v>6808</v>
      </c>
      <c r="AL448" s="161">
        <v>0</v>
      </c>
      <c r="AM448" s="204">
        <v>5339</v>
      </c>
      <c r="AN448" s="161">
        <v>0</v>
      </c>
      <c r="AO448" s="223">
        <v>0</v>
      </c>
      <c r="AP448" s="181"/>
      <c r="AQ448" t="s">
        <v>5558</v>
      </c>
      <c r="AR448" s="182"/>
      <c r="AS448" s="182"/>
      <c r="AT448" s="92"/>
      <c r="AU448" t="s">
        <v>6277</v>
      </c>
      <c r="AV448" s="181">
        <v>0</v>
      </c>
      <c r="AW448" s="181">
        <v>5339</v>
      </c>
      <c r="AX448" s="181">
        <v>0</v>
      </c>
      <c r="AY448" s="23">
        <v>5339</v>
      </c>
      <c r="AZ448" s="40">
        <v>1.0111742424242425</v>
      </c>
      <c r="BA448" s="41">
        <v>1743480</v>
      </c>
      <c r="BB448" s="186">
        <v>0</v>
      </c>
      <c r="BC448" s="44">
        <v>0</v>
      </c>
      <c r="BD448" s="190">
        <v>0</v>
      </c>
      <c r="BE448" s="181"/>
      <c r="BF448" s="181"/>
      <c r="BG448" s="181"/>
      <c r="BH448" s="181"/>
      <c r="BI448" s="181"/>
      <c r="BJ448" s="181"/>
      <c r="BK448" s="181"/>
      <c r="BL448" s="181"/>
      <c r="BM448" s="181"/>
      <c r="BN448" s="181"/>
      <c r="BO448" s="181"/>
      <c r="BP448" s="181"/>
      <c r="BQ448" s="181"/>
      <c r="BR448" s="181"/>
      <c r="BS448" s="181"/>
      <c r="BT448" s="181"/>
    </row>
    <row r="449" spans="1:56" s="181" customFormat="1" ht="15">
      <c r="A449" s="215">
        <v>35227167</v>
      </c>
      <c r="B449" s="116" t="s">
        <v>5493</v>
      </c>
      <c r="C449" s="182">
        <v>13</v>
      </c>
      <c r="D449" s="23" t="s">
        <v>6860</v>
      </c>
      <c r="E449" s="23" t="s">
        <v>6860</v>
      </c>
      <c r="F449" s="100">
        <v>2022060</v>
      </c>
      <c r="G449" s="37"/>
      <c r="H449" s="37">
        <v>1.7975378787878789</v>
      </c>
      <c r="I449" s="37">
        <v>1.7975378787878789</v>
      </c>
      <c r="J449" s="182">
        <v>2021</v>
      </c>
      <c r="M449" s="37">
        <v>0</v>
      </c>
      <c r="N449" s="21">
        <v>288.14999999999998</v>
      </c>
      <c r="O449" s="182" t="s">
        <v>4878</v>
      </c>
      <c r="P449" s="181">
        <v>43141103</v>
      </c>
      <c r="Q449" s="181" t="s">
        <v>2433</v>
      </c>
      <c r="R449" s="182" t="s">
        <v>2432</v>
      </c>
      <c r="S449" s="38">
        <v>212</v>
      </c>
      <c r="T449" s="200">
        <v>27.732817672521005</v>
      </c>
      <c r="U449" s="23">
        <v>14</v>
      </c>
      <c r="V449" s="37">
        <v>151.82914987294214</v>
      </c>
      <c r="W449" s="201">
        <v>0.71617523524972704</v>
      </c>
      <c r="X449" s="182">
        <v>102</v>
      </c>
      <c r="Y449" s="202">
        <v>9.7425896175160087</v>
      </c>
      <c r="AB449" s="182" t="s">
        <v>5298</v>
      </c>
      <c r="AC449" s="94" t="s">
        <v>4872</v>
      </c>
      <c r="AD449" s="181" t="s">
        <v>4873</v>
      </c>
      <c r="AE449" s="181" t="s">
        <v>4874</v>
      </c>
      <c r="AF449" s="181" t="s">
        <v>4875</v>
      </c>
      <c r="AG449" s="182">
        <v>5794205</v>
      </c>
      <c r="AH449" s="182" t="s">
        <v>6166</v>
      </c>
      <c r="AI449" s="182">
        <v>120456741</v>
      </c>
      <c r="AJ449" s="120">
        <v>35227167</v>
      </c>
      <c r="AK449" s="182" t="s">
        <v>6809</v>
      </c>
      <c r="AL449" s="161">
        <v>0</v>
      </c>
      <c r="AM449" s="204">
        <v>9491</v>
      </c>
      <c r="AN449" s="161">
        <v>0</v>
      </c>
      <c r="AO449" s="223">
        <v>0</v>
      </c>
      <c r="AQ449" t="s">
        <v>5558</v>
      </c>
      <c r="AR449" s="182"/>
      <c r="AS449" s="182"/>
      <c r="AT449" s="92"/>
      <c r="AU449" t="s">
        <v>6277</v>
      </c>
      <c r="AV449" s="181">
        <v>0</v>
      </c>
      <c r="AW449" s="181">
        <v>9491</v>
      </c>
      <c r="AX449" s="181">
        <v>0</v>
      </c>
      <c r="AY449" s="23">
        <v>9491</v>
      </c>
      <c r="AZ449" s="40">
        <v>1.7975378787878789</v>
      </c>
      <c r="BA449" s="41">
        <v>3107120</v>
      </c>
      <c r="BB449" s="186">
        <v>0</v>
      </c>
      <c r="BC449" s="44">
        <v>0</v>
      </c>
      <c r="BD449" s="190">
        <v>0</v>
      </c>
    </row>
    <row r="450" spans="1:56" s="181" customFormat="1" ht="15">
      <c r="A450" s="215">
        <v>35227168</v>
      </c>
      <c r="B450" s="116" t="s">
        <v>5493</v>
      </c>
      <c r="C450" s="182">
        <v>13</v>
      </c>
      <c r="D450" s="23" t="s">
        <v>6860</v>
      </c>
      <c r="E450" s="23" t="s">
        <v>6860</v>
      </c>
      <c r="F450" s="100">
        <v>2022061</v>
      </c>
      <c r="G450" s="37"/>
      <c r="H450" s="37">
        <v>1.5740530303030302</v>
      </c>
      <c r="I450" s="37">
        <v>1.5740530303030302</v>
      </c>
      <c r="J450" s="182">
        <v>2021</v>
      </c>
      <c r="M450" s="37">
        <v>0</v>
      </c>
      <c r="N450" s="21">
        <v>288.14999999999998</v>
      </c>
      <c r="O450" s="182" t="s">
        <v>4878</v>
      </c>
      <c r="P450" s="181">
        <v>43141103</v>
      </c>
      <c r="Q450" s="181" t="s">
        <v>2433</v>
      </c>
      <c r="R450" s="182" t="s">
        <v>2432</v>
      </c>
      <c r="S450" s="38">
        <v>212</v>
      </c>
      <c r="T450" s="200">
        <v>27.732817672521005</v>
      </c>
      <c r="U450" s="23">
        <v>14</v>
      </c>
      <c r="V450" s="37">
        <v>151.82914987294214</v>
      </c>
      <c r="W450" s="201">
        <v>0.71617523524972704</v>
      </c>
      <c r="X450" s="182">
        <v>102</v>
      </c>
      <c r="Y450" s="202">
        <v>8.5313099052971797</v>
      </c>
      <c r="AB450" s="182" t="s">
        <v>5298</v>
      </c>
      <c r="AC450" s="94" t="s">
        <v>4872</v>
      </c>
      <c r="AD450" s="181" t="s">
        <v>4873</v>
      </c>
      <c r="AE450" s="181" t="s">
        <v>4874</v>
      </c>
      <c r="AF450" s="181" t="s">
        <v>4875</v>
      </c>
      <c r="AG450" s="182">
        <v>5794205</v>
      </c>
      <c r="AH450" s="182" t="s">
        <v>6167</v>
      </c>
      <c r="AI450" s="182">
        <v>120456742</v>
      </c>
      <c r="AJ450" s="120">
        <v>35227168</v>
      </c>
      <c r="AK450" s="182" t="s">
        <v>6810</v>
      </c>
      <c r="AL450" s="161">
        <v>0</v>
      </c>
      <c r="AM450" s="204">
        <v>8311</v>
      </c>
      <c r="AN450" s="161">
        <v>0</v>
      </c>
      <c r="AO450" s="223">
        <v>0</v>
      </c>
      <c r="AQ450" t="s">
        <v>5558</v>
      </c>
      <c r="AR450" s="182"/>
      <c r="AS450" s="182"/>
      <c r="AT450" s="92"/>
      <c r="AU450" t="s">
        <v>6277</v>
      </c>
      <c r="AV450" s="181">
        <v>0</v>
      </c>
      <c r="AW450" s="181">
        <v>8311</v>
      </c>
      <c r="AX450" s="181">
        <v>0</v>
      </c>
      <c r="AY450" s="23">
        <v>8311</v>
      </c>
      <c r="AZ450" s="40">
        <v>1.5740530303030302</v>
      </c>
      <c r="BA450" s="41">
        <v>2764520</v>
      </c>
      <c r="BB450" s="186">
        <v>0</v>
      </c>
      <c r="BC450" s="44">
        <v>0</v>
      </c>
      <c r="BD450" s="190">
        <v>0</v>
      </c>
    </row>
    <row r="451" spans="1:72" s="181" customFormat="1" ht="15">
      <c r="A451" s="215">
        <v>35062374</v>
      </c>
      <c r="B451" s="219" t="s">
        <v>5492</v>
      </c>
      <c r="C451" s="23">
        <v>13</v>
      </c>
      <c r="D451" s="23" t="s">
        <v>6860</v>
      </c>
      <c r="E451" s="23" t="s">
        <v>6860</v>
      </c>
      <c r="F451" s="100">
        <v>2022062</v>
      </c>
      <c r="G451" s="37">
        <v>1.5600378787878788</v>
      </c>
      <c r="H451" s="37">
        <v>1.5352272727272727</v>
      </c>
      <c r="I451" s="37">
        <v>1.5352272727272727</v>
      </c>
      <c r="J451" s="20">
        <v>2021</v>
      </c>
      <c r="K451" s="37"/>
      <c r="L451" s="37"/>
      <c r="M451" s="37">
        <v>0</v>
      </c>
      <c r="N451" s="21">
        <v>105658.14</v>
      </c>
      <c r="O451" s="23" t="s">
        <v>4878</v>
      </c>
      <c r="P451" s="22">
        <v>153652109</v>
      </c>
      <c r="Q451" s="19" t="s">
        <v>4025</v>
      </c>
      <c r="R451" s="23" t="s">
        <v>4034</v>
      </c>
      <c r="S451" s="38">
        <v>190</v>
      </c>
      <c r="T451" s="200">
        <v>17.868682290698821</v>
      </c>
      <c r="U451" s="23">
        <v>227</v>
      </c>
      <c r="V451" s="37">
        <v>46.134248492928144</v>
      </c>
      <c r="W451" s="201">
        <v>0.24281183417330601</v>
      </c>
      <c r="X451" s="182">
        <v>487</v>
      </c>
      <c r="Y451" s="202">
        <v>3.9240885134931189</v>
      </c>
      <c r="Z451" s="23">
        <v>554</v>
      </c>
      <c r="AA451" s="23" t="s">
        <v>4871</v>
      </c>
      <c r="AB451" s="23" t="s">
        <v>4884</v>
      </c>
      <c r="AC451" s="19" t="s">
        <v>4885</v>
      </c>
      <c r="AD451" s="19" t="s">
        <v>4886</v>
      </c>
      <c r="AE451" s="19" t="s">
        <v>4887</v>
      </c>
      <c r="AF451" s="19" t="s">
        <v>4875</v>
      </c>
      <c r="AG451" s="23">
        <v>5783067</v>
      </c>
      <c r="AH451" s="23" t="s">
        <v>4892</v>
      </c>
      <c r="AI451" s="23">
        <v>115323920</v>
      </c>
      <c r="AJ451" s="120">
        <v>35062374</v>
      </c>
      <c r="AK451" s="23" t="s">
        <v>6811</v>
      </c>
      <c r="AL451" s="161">
        <v>0</v>
      </c>
      <c r="AM451" s="20">
        <v>8106</v>
      </c>
      <c r="AN451" s="161">
        <v>0</v>
      </c>
      <c r="AO451" s="223">
        <v>0</v>
      </c>
      <c r="AP451" s="19"/>
      <c r="AQ451" t="s">
        <v>4893</v>
      </c>
      <c r="AR451" s="23">
        <v>45038.40</v>
      </c>
      <c r="AS451" s="40">
        <v>8.5299999999999994</v>
      </c>
      <c r="AT451" s="41">
        <v>9171850</v>
      </c>
      <c r="AU451" t="s">
        <v>6257</v>
      </c>
      <c r="AV451" s="19">
        <v>0</v>
      </c>
      <c r="AW451" s="19">
        <v>8237</v>
      </c>
      <c r="AX451" s="19">
        <v>0</v>
      </c>
      <c r="AY451" s="23">
        <v>8237</v>
      </c>
      <c r="AZ451" s="40">
        <v>1.5600378787878788</v>
      </c>
      <c r="BA451" s="197">
        <v>2427043.6218239986</v>
      </c>
      <c r="BB451" s="186"/>
      <c r="BC451" s="44"/>
      <c r="BD451" s="190">
        <v>0</v>
      </c>
      <c r="BE451" s="23"/>
      <c r="BF451" s="23"/>
      <c r="BG451" s="23"/>
      <c r="BH451" s="23"/>
      <c r="BI451" s="23"/>
      <c r="BJ451" s="23"/>
      <c r="BK451" s="40"/>
      <c r="BL451" s="44"/>
      <c r="BM451" s="41"/>
      <c r="BN451" s="45"/>
      <c r="BO451" s="19"/>
      <c r="BP451" s="19"/>
      <c r="BQ451" s="19"/>
      <c r="BR451" s="19"/>
      <c r="BS451" s="19"/>
      <c r="BT451" s="19"/>
    </row>
    <row r="452" spans="1:72" s="181" customFormat="1" ht="15">
      <c r="A452" s="215">
        <v>35231608</v>
      </c>
      <c r="B452" s="219" t="s">
        <v>5492</v>
      </c>
      <c r="C452" s="23">
        <v>14</v>
      </c>
      <c r="D452" s="23" t="s">
        <v>6860</v>
      </c>
      <c r="E452" s="23" t="s">
        <v>6861</v>
      </c>
      <c r="F452" s="100">
        <v>2022063</v>
      </c>
      <c r="G452" s="37">
        <v>0.3299242424242424</v>
      </c>
      <c r="H452" s="37">
        <v>0.16212121212121211</v>
      </c>
      <c r="I452" s="37">
        <v>0.16212121212121211</v>
      </c>
      <c r="J452" s="20">
        <v>2021</v>
      </c>
      <c r="K452" s="37"/>
      <c r="L452" s="37"/>
      <c r="M452" s="37">
        <v>0</v>
      </c>
      <c r="N452" s="21">
        <v>1260.4000000000001</v>
      </c>
      <c r="O452" s="23" t="s">
        <v>4870</v>
      </c>
      <c r="P452" s="22">
        <v>153652109</v>
      </c>
      <c r="Q452" s="19" t="s">
        <v>4025</v>
      </c>
      <c r="R452" s="23" t="s">
        <v>4034</v>
      </c>
      <c r="S452" s="38">
        <v>190</v>
      </c>
      <c r="T452" s="200">
        <v>17.868682290698821</v>
      </c>
      <c r="U452" s="23">
        <v>227</v>
      </c>
      <c r="V452" s="37">
        <v>46.134248492928144</v>
      </c>
      <c r="W452" s="201">
        <v>0.24281183417330601</v>
      </c>
      <c r="X452" s="182">
        <v>487</v>
      </c>
      <c r="Y452" s="202">
        <v>0.25951499399136546</v>
      </c>
      <c r="Z452" s="23">
        <v>554</v>
      </c>
      <c r="AA452" s="23" t="s">
        <v>4871</v>
      </c>
      <c r="AB452" s="23" t="s">
        <v>4884</v>
      </c>
      <c r="AC452" s="19" t="s">
        <v>4885</v>
      </c>
      <c r="AD452" s="19" t="s">
        <v>4886</v>
      </c>
      <c r="AE452" s="19" t="s">
        <v>4887</v>
      </c>
      <c r="AF452" s="19" t="s">
        <v>4875</v>
      </c>
      <c r="AG452" s="23">
        <v>5795299</v>
      </c>
      <c r="AH452" s="23" t="s">
        <v>6321</v>
      </c>
      <c r="AI452" s="23">
        <v>120504095</v>
      </c>
      <c r="AJ452" s="120">
        <v>35231608</v>
      </c>
      <c r="AK452" s="23" t="s">
        <v>6812</v>
      </c>
      <c r="AL452" s="161">
        <v>856</v>
      </c>
      <c r="AM452" s="158">
        <v>0</v>
      </c>
      <c r="AN452" s="161">
        <v>0</v>
      </c>
      <c r="AO452" s="223">
        <v>0</v>
      </c>
      <c r="AP452" s="19"/>
      <c r="AQ452" t="s">
        <v>4893</v>
      </c>
      <c r="AR452" s="23"/>
      <c r="AS452" s="40"/>
      <c r="AT452" s="41"/>
      <c r="AU452" s="39" t="s">
        <v>6257</v>
      </c>
      <c r="AV452" s="19">
        <v>0</v>
      </c>
      <c r="AW452" s="19">
        <v>1742</v>
      </c>
      <c r="AX452" s="19">
        <v>0</v>
      </c>
      <c r="AY452" s="23">
        <v>1742</v>
      </c>
      <c r="AZ452" s="40">
        <v>0.3299242424242424</v>
      </c>
      <c r="BA452" s="197">
        <v>513282.74726446584</v>
      </c>
      <c r="BB452" s="186"/>
      <c r="BC452" s="44"/>
      <c r="BD452" s="190">
        <v>0</v>
      </c>
      <c r="BE452" s="23"/>
      <c r="BF452" s="23"/>
      <c r="BG452" s="23"/>
      <c r="BH452" s="23"/>
      <c r="BI452" s="23"/>
      <c r="BJ452" s="23"/>
      <c r="BK452" s="40"/>
      <c r="BL452" s="44"/>
      <c r="BM452" s="41"/>
      <c r="BN452" s="45"/>
      <c r="BO452" s="19"/>
      <c r="BP452" s="19"/>
      <c r="BQ452" s="19"/>
      <c r="BR452" s="19"/>
      <c r="BS452" s="19"/>
      <c r="BT452" s="19"/>
    </row>
    <row r="453" spans="1:72" ht="15">
      <c r="A453" s="215">
        <v>35226849</v>
      </c>
      <c r="B453" s="219" t="s">
        <v>5492</v>
      </c>
      <c r="C453" s="23">
        <v>13</v>
      </c>
      <c r="D453" s="23" t="s">
        <v>6860</v>
      </c>
      <c r="E453" s="23" t="s">
        <v>6860</v>
      </c>
      <c r="F453" s="100">
        <v>2022064</v>
      </c>
      <c r="G453" s="37">
        <v>1.7799242424242425</v>
      </c>
      <c r="H453" s="37">
        <v>1.7833333333333334</v>
      </c>
      <c r="I453" s="37">
        <v>1.7833333333333334</v>
      </c>
      <c r="J453" s="20">
        <v>2021</v>
      </c>
      <c r="K453" s="37"/>
      <c r="L453" s="37"/>
      <c r="M453" s="37">
        <v>0</v>
      </c>
      <c r="N453" s="21">
        <v>2420.8000000000002</v>
      </c>
      <c r="O453" s="23" t="s">
        <v>4878</v>
      </c>
      <c r="P453" s="22">
        <v>153652109</v>
      </c>
      <c r="Q453" s="19" t="s">
        <v>4025</v>
      </c>
      <c r="R453" s="23" t="s">
        <v>4034</v>
      </c>
      <c r="S453" s="38">
        <v>190</v>
      </c>
      <c r="T453" s="200">
        <v>17.868682290698821</v>
      </c>
      <c r="U453" s="23">
        <v>227</v>
      </c>
      <c r="V453" s="37">
        <v>46.134248492928144</v>
      </c>
      <c r="W453" s="201">
        <v>0.24281183417330601</v>
      </c>
      <c r="X453" s="73">
        <v>487</v>
      </c>
      <c r="Y453" s="202">
        <v>4.5582552976870483</v>
      </c>
      <c r="Z453" s="23">
        <v>554</v>
      </c>
      <c r="AA453" s="23" t="s">
        <v>4871</v>
      </c>
      <c r="AB453" s="23" t="s">
        <v>4884</v>
      </c>
      <c r="AC453" s="19" t="s">
        <v>4885</v>
      </c>
      <c r="AD453" s="19" t="s">
        <v>4886</v>
      </c>
      <c r="AE453" s="19" t="s">
        <v>4887</v>
      </c>
      <c r="AF453" s="19" t="s">
        <v>4875</v>
      </c>
      <c r="AG453" s="23">
        <v>5795299</v>
      </c>
      <c r="AH453" s="23" t="s">
        <v>6145</v>
      </c>
      <c r="AI453" s="23">
        <v>120449142</v>
      </c>
      <c r="AJ453" s="120">
        <v>35226849</v>
      </c>
      <c r="AK453" s="23" t="s">
        <v>6813</v>
      </c>
      <c r="AL453" s="161">
        <v>0</v>
      </c>
      <c r="AM453" s="20">
        <v>9416</v>
      </c>
      <c r="AN453" s="161">
        <v>0</v>
      </c>
      <c r="AO453" s="223">
        <v>0</v>
      </c>
      <c r="AP453" s="19"/>
      <c r="AQ453" t="s">
        <v>4891</v>
      </c>
      <c r="AR453" s="23"/>
      <c r="AS453" s="40"/>
      <c r="AT453" s="41"/>
      <c r="AU453" t="s">
        <v>6256</v>
      </c>
      <c r="AV453" s="19">
        <v>0</v>
      </c>
      <c r="AW453" s="19">
        <v>9398</v>
      </c>
      <c r="AX453" s="19">
        <v>0</v>
      </c>
      <c r="AY453" s="23">
        <v>9398</v>
      </c>
      <c r="AZ453" s="40">
        <v>1.7799242424242425</v>
      </c>
      <c r="BA453" s="197">
        <v>2723799.8997257547</v>
      </c>
      <c r="BB453" s="186"/>
      <c r="BC453" s="44"/>
      <c r="BD453" s="190">
        <v>0</v>
      </c>
      <c r="BE453" s="23"/>
      <c r="BF453" s="23"/>
      <c r="BG453" s="23"/>
      <c r="BH453" s="23"/>
      <c r="BI453" s="23"/>
      <c r="BJ453" s="23"/>
      <c r="BK453" s="40"/>
      <c r="BL453" s="44"/>
      <c r="BM453" s="41"/>
      <c r="BN453" s="45"/>
      <c r="BO453" s="19"/>
      <c r="BP453" s="19"/>
      <c r="BQ453" s="19"/>
      <c r="BR453" s="19"/>
      <c r="BS453" s="19"/>
      <c r="BT453" s="19"/>
    </row>
    <row r="454" spans="1:72" ht="15">
      <c r="A454" s="215">
        <v>35062376</v>
      </c>
      <c r="B454" s="219" t="s">
        <v>5492</v>
      </c>
      <c r="C454" s="23">
        <v>13</v>
      </c>
      <c r="D454" s="23" t="s">
        <v>6860</v>
      </c>
      <c r="E454" s="23" t="s">
        <v>6860</v>
      </c>
      <c r="F454" s="100">
        <v>2022065</v>
      </c>
      <c r="G454" s="37">
        <v>2.5299999999999998</v>
      </c>
      <c r="H454" s="37">
        <v>4.3231060606060607</v>
      </c>
      <c r="I454" s="37">
        <v>4.3231060606060607</v>
      </c>
      <c r="J454" s="20">
        <v>2021</v>
      </c>
      <c r="K454" s="37"/>
      <c r="L454" s="37"/>
      <c r="M454" s="37">
        <v>0</v>
      </c>
      <c r="N454" s="21">
        <v>23924.79</v>
      </c>
      <c r="O454" s="23" t="s">
        <v>4878</v>
      </c>
      <c r="P454" s="22">
        <v>153652109</v>
      </c>
      <c r="Q454" s="19" t="s">
        <v>4025</v>
      </c>
      <c r="R454" s="23" t="s">
        <v>4030</v>
      </c>
      <c r="S454" s="38">
        <v>122</v>
      </c>
      <c r="T454" s="200">
        <v>10.84699143715407</v>
      </c>
      <c r="U454" s="23">
        <v>159</v>
      </c>
      <c r="V454" s="37">
        <v>33.983608945588664</v>
      </c>
      <c r="W454" s="201">
        <v>0.27855417168515301</v>
      </c>
      <c r="X454" s="73">
        <v>443</v>
      </c>
      <c r="Y454" s="202">
        <v>13.408842366908138</v>
      </c>
      <c r="Z454" s="23">
        <v>554</v>
      </c>
      <c r="AA454" s="23" t="s">
        <v>4871</v>
      </c>
      <c r="AB454" s="23" t="s">
        <v>4884</v>
      </c>
      <c r="AC454" s="19" t="s">
        <v>4885</v>
      </c>
      <c r="AD454" s="19" t="s">
        <v>4886</v>
      </c>
      <c r="AE454" s="19" t="s">
        <v>4887</v>
      </c>
      <c r="AF454" s="19" t="s">
        <v>4875</v>
      </c>
      <c r="AG454" s="23">
        <v>5783069</v>
      </c>
      <c r="AH454" s="23" t="s">
        <v>4888</v>
      </c>
      <c r="AI454" s="23">
        <v>115323922</v>
      </c>
      <c r="AJ454" s="120">
        <v>35062376</v>
      </c>
      <c r="AK454" s="23" t="s">
        <v>6814</v>
      </c>
      <c r="AL454" s="161">
        <v>0</v>
      </c>
      <c r="AM454" s="20">
        <v>22826</v>
      </c>
      <c r="AN454" s="161">
        <v>0</v>
      </c>
      <c r="AO454" s="223">
        <v>0</v>
      </c>
      <c r="AP454" s="19"/>
      <c r="AQ454" t="s">
        <v>4889</v>
      </c>
      <c r="AR454" s="23">
        <v>58080</v>
      </c>
      <c r="AS454" s="40">
        <v>11</v>
      </c>
      <c r="AT454" s="41">
        <v>11965840</v>
      </c>
      <c r="AU454" t="s">
        <v>6451</v>
      </c>
      <c r="AV454" s="19">
        <v>0</v>
      </c>
      <c r="AW454" s="19">
        <v>13358.40</v>
      </c>
      <c r="AX454" s="19">
        <v>0</v>
      </c>
      <c r="AY454" s="23">
        <v>13358.40</v>
      </c>
      <c r="AZ454" s="40">
        <v>2.5299999999999998</v>
      </c>
      <c r="BA454" s="197">
        <v>4751652.1664275471</v>
      </c>
      <c r="BB454" s="186"/>
      <c r="BC454" s="44"/>
      <c r="BD454" s="190">
        <v>0</v>
      </c>
      <c r="BE454" s="23"/>
      <c r="BF454" s="23"/>
      <c r="BG454" s="23"/>
      <c r="BH454" s="23"/>
      <c r="BI454" s="23"/>
      <c r="BJ454" s="23"/>
      <c r="BK454" s="40"/>
      <c r="BL454" s="44"/>
      <c r="BM454" s="41"/>
      <c r="BN454" s="45"/>
      <c r="BO454" s="19"/>
      <c r="BP454" s="19"/>
      <c r="BQ454" s="19"/>
      <c r="BR454" s="19"/>
      <c r="BS454" s="19"/>
      <c r="BT454" s="19"/>
    </row>
    <row r="455" spans="1:72" ht="15">
      <c r="A455" s="215">
        <v>35219096</v>
      </c>
      <c r="B455" s="116" t="s">
        <v>5411</v>
      </c>
      <c r="C455" s="182">
        <v>13</v>
      </c>
      <c r="D455" s="23" t="s">
        <v>6860</v>
      </c>
      <c r="E455" s="23" t="s">
        <v>6860</v>
      </c>
      <c r="F455" s="100">
        <v>2022066</v>
      </c>
      <c r="H455" s="37">
        <v>1.6700000000000002</v>
      </c>
      <c r="I455" s="37">
        <v>1.6700000000000002</v>
      </c>
      <c r="J455" s="182">
        <v>2021</v>
      </c>
      <c r="K455" s="181"/>
      <c r="L455" s="181"/>
      <c r="M455" s="37">
        <v>0</v>
      </c>
      <c r="N455" s="21">
        <v>7802.49</v>
      </c>
      <c r="O455" s="182" t="s">
        <v>4878</v>
      </c>
      <c r="P455" s="181">
        <v>14452104</v>
      </c>
      <c r="Q455" s="181" t="s">
        <v>2060</v>
      </c>
      <c r="R455" s="182" t="s">
        <v>2059</v>
      </c>
      <c r="S455" s="38">
        <v>30</v>
      </c>
      <c r="T455" s="200">
        <v>5.7542231349130013</v>
      </c>
      <c r="U455" s="23">
        <v>21</v>
      </c>
      <c r="V455" s="37">
        <v>18.436070899163731</v>
      </c>
      <c r="W455" s="201">
        <v>0.61453569663879104</v>
      </c>
      <c r="X455" s="73">
        <v>21</v>
      </c>
      <c r="Y455" s="202">
        <v>5.2970410258600849</v>
      </c>
      <c r="Z455" s="181"/>
      <c r="AA455" s="182" t="s">
        <v>4903</v>
      </c>
      <c r="AB455" s="182" t="s">
        <v>5298</v>
      </c>
      <c r="AC455" s="94" t="s">
        <v>5459</v>
      </c>
      <c r="AD455" s="181" t="s">
        <v>4908</v>
      </c>
      <c r="AE455" s="181" t="s">
        <v>4909</v>
      </c>
      <c r="AF455" s="181" t="s">
        <v>4896</v>
      </c>
      <c r="AG455" s="182">
        <v>5794544</v>
      </c>
      <c r="AH455" s="182" t="s">
        <v>5389</v>
      </c>
      <c r="AI455" s="182">
        <v>120141671</v>
      </c>
      <c r="AJ455" s="182">
        <v>35219096</v>
      </c>
      <c r="AK455" s="182" t="s">
        <v>6222</v>
      </c>
      <c r="AL455" s="161">
        <v>0</v>
      </c>
      <c r="AM455" s="93">
        <v>8817.60</v>
      </c>
      <c r="AN455" s="161">
        <v>0</v>
      </c>
      <c r="AO455" s="223">
        <v>0</v>
      </c>
      <c r="AP455" s="117"/>
      <c r="AQ455" t="s">
        <v>5592</v>
      </c>
      <c r="AR455" s="182">
        <v>9240</v>
      </c>
      <c r="AS455" s="182">
        <v>1.75</v>
      </c>
      <c r="AT455" s="92">
        <v>4945020</v>
      </c>
      <c r="AU455" t="s">
        <v>6643</v>
      </c>
      <c r="AV455" s="181"/>
      <c r="AW455" s="181"/>
      <c r="AX455" s="181"/>
      <c r="AY455" s="23">
        <v>0</v>
      </c>
      <c r="AZ455" s="40">
        <v>0</v>
      </c>
      <c r="BD455" s="190">
        <v>0</v>
      </c>
      <c r="BE455" s="181"/>
      <c r="BF455" s="181"/>
      <c r="BG455" s="181"/>
      <c r="BH455" s="181"/>
      <c r="BI455" s="181"/>
      <c r="BJ455" s="181"/>
      <c r="BK455" s="181"/>
      <c r="BL455" s="181"/>
      <c r="BM455" s="181"/>
      <c r="BN455" s="181"/>
      <c r="BO455" s="181"/>
      <c r="BP455" s="181"/>
      <c r="BQ455" s="181"/>
      <c r="BR455" s="181"/>
      <c r="BS455" s="181"/>
      <c r="BT455" s="181"/>
    </row>
    <row r="456" spans="1:72" ht="15">
      <c r="A456" s="215">
        <v>35227655</v>
      </c>
      <c r="B456" s="116" t="s">
        <v>5411</v>
      </c>
      <c r="C456" s="182">
        <v>13</v>
      </c>
      <c r="D456" s="23" t="s">
        <v>6860</v>
      </c>
      <c r="E456" s="23" t="s">
        <v>6861</v>
      </c>
      <c r="F456" s="100">
        <v>2022067</v>
      </c>
      <c r="H456" s="37">
        <v>3.7699999999999996</v>
      </c>
      <c r="I456" s="37">
        <v>3.7699999999999996</v>
      </c>
      <c r="J456" s="182">
        <v>2021</v>
      </c>
      <c r="K456" s="181"/>
      <c r="L456" s="181"/>
      <c r="M456" s="37">
        <v>0</v>
      </c>
      <c r="N456" s="21">
        <v>339.39</v>
      </c>
      <c r="O456" s="182" t="s">
        <v>4878</v>
      </c>
      <c r="P456" s="181">
        <v>14452104</v>
      </c>
      <c r="Q456" s="181" t="s">
        <v>2060</v>
      </c>
      <c r="R456" s="182" t="s">
        <v>2059</v>
      </c>
      <c r="S456" s="38">
        <v>30</v>
      </c>
      <c r="T456" s="200">
        <v>5.7542231349130013</v>
      </c>
      <c r="U456" s="23">
        <v>21</v>
      </c>
      <c r="V456" s="37">
        <v>18.436070899163731</v>
      </c>
      <c r="W456" s="201">
        <v>0.61453569663879104</v>
      </c>
      <c r="X456" s="73">
        <v>21</v>
      </c>
      <c r="Y456" s="202">
        <v>7.4888427350422546</v>
      </c>
      <c r="Z456" s="181"/>
      <c r="AA456" s="182" t="s">
        <v>4903</v>
      </c>
      <c r="AB456" s="182" t="s">
        <v>5298</v>
      </c>
      <c r="AC456" s="94" t="s">
        <v>5459</v>
      </c>
      <c r="AD456" s="181" t="s">
        <v>4908</v>
      </c>
      <c r="AE456" s="181" t="s">
        <v>4909</v>
      </c>
      <c r="AF456" s="181" t="s">
        <v>4896</v>
      </c>
      <c r="AG456" s="182">
        <v>5794544</v>
      </c>
      <c r="AH456" s="182" t="s">
        <v>6224</v>
      </c>
      <c r="AI456" s="182">
        <v>120462115</v>
      </c>
      <c r="AJ456" s="182">
        <v>35227655</v>
      </c>
      <c r="AK456" s="182" t="s">
        <v>6223</v>
      </c>
      <c r="AL456" s="204">
        <v>19905.60</v>
      </c>
      <c r="AM456" s="162">
        <v>0</v>
      </c>
      <c r="AN456" s="161">
        <v>0</v>
      </c>
      <c r="AO456" s="223">
        <v>0</v>
      </c>
      <c r="AP456" s="117"/>
      <c r="AQ456" t="s">
        <v>5592</v>
      </c>
      <c r="AR456" s="182"/>
      <c r="AS456" s="182"/>
      <c r="AT456" s="92"/>
      <c r="AU456" t="s">
        <v>6643</v>
      </c>
      <c r="AV456" s="181"/>
      <c r="AW456" s="181"/>
      <c r="AX456" s="181"/>
      <c r="AY456" s="23"/>
      <c r="AZ456" s="40"/>
      <c r="BD456" s="190">
        <v>0</v>
      </c>
      <c r="BE456" s="181"/>
      <c r="BF456" s="181"/>
      <c r="BG456" s="181"/>
      <c r="BH456" s="181"/>
      <c r="BI456" s="181"/>
      <c r="BJ456" s="181"/>
      <c r="BK456" s="181"/>
      <c r="BL456" s="181"/>
      <c r="BM456" s="181"/>
      <c r="BN456" s="181"/>
      <c r="BO456" s="181"/>
      <c r="BP456" s="181"/>
      <c r="BQ456" s="181"/>
      <c r="BR456" s="181"/>
      <c r="BS456" s="181"/>
      <c r="BT456" s="181"/>
    </row>
    <row r="457" spans="1:72" s="59" customFormat="1" ht="15">
      <c r="A457" s="215">
        <v>35226700</v>
      </c>
      <c r="B457" s="116" t="s">
        <v>5411</v>
      </c>
      <c r="C457" s="182">
        <v>13</v>
      </c>
      <c r="D457" s="23" t="s">
        <v>6860</v>
      </c>
      <c r="E457" s="23" t="s">
        <v>6860</v>
      </c>
      <c r="F457" s="100">
        <v>2022068</v>
      </c>
      <c r="G457" s="187">
        <v>0.46</v>
      </c>
      <c r="H457" s="37">
        <v>0.45757575757575758</v>
      </c>
      <c r="I457" s="37">
        <v>0.45757575757575758</v>
      </c>
      <c r="J457" s="182">
        <v>2021</v>
      </c>
      <c r="K457" s="181"/>
      <c r="L457" s="181"/>
      <c r="M457" s="37">
        <v>0</v>
      </c>
      <c r="N457" s="21">
        <v>0</v>
      </c>
      <c r="O457" s="182" t="s">
        <v>4878</v>
      </c>
      <c r="P457" s="181">
        <v>102911109</v>
      </c>
      <c r="Q457" s="181" t="s">
        <v>4784</v>
      </c>
      <c r="R457" s="182" t="s">
        <v>4787</v>
      </c>
      <c r="S457" s="38">
        <v>15</v>
      </c>
      <c r="T457" s="200">
        <v>1.3417394071275264</v>
      </c>
      <c r="U457" s="23">
        <v>29</v>
      </c>
      <c r="V457" s="37">
        <v>7.9480957197220192</v>
      </c>
      <c r="W457" s="201">
        <v>0.52987304798146795</v>
      </c>
      <c r="X457" s="182">
        <v>260</v>
      </c>
      <c r="Y457" s="202">
        <v>2.6834475770091659</v>
      </c>
      <c r="Z457" s="181"/>
      <c r="AA457" s="182" t="s">
        <v>4903</v>
      </c>
      <c r="AB457" s="182" t="s">
        <v>5298</v>
      </c>
      <c r="AC457" s="94" t="s">
        <v>5433</v>
      </c>
      <c r="AD457" s="181" t="s">
        <v>5215</v>
      </c>
      <c r="AE457" s="181" t="s">
        <v>5210</v>
      </c>
      <c r="AF457" s="181" t="s">
        <v>4875</v>
      </c>
      <c r="AG457" s="182">
        <v>5543352</v>
      </c>
      <c r="AH457" s="182" t="s">
        <v>6176</v>
      </c>
      <c r="AI457" s="182">
        <v>120447112</v>
      </c>
      <c r="AJ457" s="182">
        <v>35226700</v>
      </c>
      <c r="AK457" s="182" t="s">
        <v>6175</v>
      </c>
      <c r="AL457" s="161">
        <v>0</v>
      </c>
      <c r="AM457" s="204">
        <v>2416</v>
      </c>
      <c r="AN457" s="161">
        <v>0</v>
      </c>
      <c r="AO457" s="223">
        <v>0</v>
      </c>
      <c r="AP457" s="117"/>
      <c r="AQ457" t="s">
        <v>5596</v>
      </c>
      <c r="AR457" s="182"/>
      <c r="AS457" s="182"/>
      <c r="AT457" s="92"/>
      <c r="AU457" t="s">
        <v>6270</v>
      </c>
      <c r="AV457" s="182"/>
      <c r="AW457" s="182"/>
      <c r="AX457" s="182"/>
      <c r="AY457" s="23"/>
      <c r="AZ457" s="40"/>
      <c r="BA457" s="173"/>
      <c r="BB457" s="187">
        <v>0</v>
      </c>
      <c r="BC457" s="188">
        <v>0</v>
      </c>
      <c r="BD457" s="190">
        <v>0</v>
      </c>
      <c r="BE457" s="181"/>
      <c r="BF457" s="181"/>
      <c r="BG457" s="181"/>
      <c r="BH457" s="181"/>
      <c r="BI457" s="181"/>
      <c r="BJ457" s="181"/>
      <c r="BK457" s="181"/>
      <c r="BL457" s="181"/>
      <c r="BM457" s="181"/>
      <c r="BN457" s="181"/>
      <c r="BO457" s="181"/>
      <c r="BP457" s="181"/>
      <c r="BQ457" s="181"/>
      <c r="BR457" s="181"/>
      <c r="BS457" s="181"/>
      <c r="BT457" s="181"/>
    </row>
    <row r="458" spans="1:72" s="59" customFormat="1" ht="15">
      <c r="A458" s="215">
        <v>35219281</v>
      </c>
      <c r="B458" s="116" t="s">
        <v>5411</v>
      </c>
      <c r="C458" s="182">
        <v>13</v>
      </c>
      <c r="D458" s="23" t="s">
        <v>6860</v>
      </c>
      <c r="E458" s="23" t="s">
        <v>6860</v>
      </c>
      <c r="F458" s="100">
        <v>2022069</v>
      </c>
      <c r="G458" s="187"/>
      <c r="H458" s="37">
        <v>2.50</v>
      </c>
      <c r="I458" s="37">
        <v>2.50</v>
      </c>
      <c r="J458" s="182">
        <v>2021</v>
      </c>
      <c r="K458" s="181"/>
      <c r="L458" s="181"/>
      <c r="M458" s="37">
        <v>0</v>
      </c>
      <c r="N458" s="21">
        <v>13199.62</v>
      </c>
      <c r="O458" s="182" t="s">
        <v>4878</v>
      </c>
      <c r="P458" s="181">
        <v>152282101</v>
      </c>
      <c r="Q458" s="181" t="s">
        <v>2681</v>
      </c>
      <c r="R458" s="182" t="s">
        <v>2690</v>
      </c>
      <c r="S458" s="38">
        <v>58</v>
      </c>
      <c r="T458" s="200">
        <v>5.7103623206985512</v>
      </c>
      <c r="U458" s="23">
        <v>45</v>
      </c>
      <c r="V458" s="37">
        <v>25.247337522026598</v>
      </c>
      <c r="W458" s="201">
        <v>0.43529892279356203</v>
      </c>
      <c r="X458" s="182">
        <v>135</v>
      </c>
      <c r="Y458" s="202">
        <v>10.942766300575434</v>
      </c>
      <c r="Z458" s="181"/>
      <c r="AA458" s="182"/>
      <c r="AB458" s="182" t="s">
        <v>5298</v>
      </c>
      <c r="AC458" s="181" t="s">
        <v>5466</v>
      </c>
      <c r="AD458" s="181" t="s">
        <v>4886</v>
      </c>
      <c r="AE458" s="181" t="s">
        <v>4887</v>
      </c>
      <c r="AF458" s="181" t="s">
        <v>4875</v>
      </c>
      <c r="AG458" s="182">
        <v>5794551</v>
      </c>
      <c r="AH458" s="182" t="s">
        <v>5402</v>
      </c>
      <c r="AI458" s="182">
        <v>120142240</v>
      </c>
      <c r="AJ458" s="182">
        <v>35219281</v>
      </c>
      <c r="AK458" s="182" t="s">
        <v>6372</v>
      </c>
      <c r="AL458" s="161">
        <v>0</v>
      </c>
      <c r="AM458" s="204">
        <v>13200</v>
      </c>
      <c r="AN458" s="161">
        <v>0</v>
      </c>
      <c r="AO458" s="223">
        <v>0</v>
      </c>
      <c r="AP458" s="117"/>
      <c r="AQ458" t="s">
        <v>5587</v>
      </c>
      <c r="AR458" s="182">
        <v>30940.800000000003</v>
      </c>
      <c r="AS458" s="182">
        <v>5.86</v>
      </c>
      <c r="AT458" s="92">
        <v>8236794</v>
      </c>
      <c r="AU458" t="s">
        <v>6450</v>
      </c>
      <c r="AV458" s="182"/>
      <c r="AW458" s="182"/>
      <c r="AX458" s="182"/>
      <c r="AY458" s="23">
        <v>0</v>
      </c>
      <c r="AZ458" s="40">
        <v>0</v>
      </c>
      <c r="BA458" s="173"/>
      <c r="BB458" s="187"/>
      <c r="BC458" s="188"/>
      <c r="BD458" s="190">
        <v>0</v>
      </c>
      <c r="BE458" s="181"/>
      <c r="BF458" s="181"/>
      <c r="BG458" s="181"/>
      <c r="BH458" s="181"/>
      <c r="BI458" s="181"/>
      <c r="BJ458" s="181"/>
      <c r="BK458" s="181"/>
      <c r="BL458" s="181"/>
      <c r="BM458" s="181"/>
      <c r="BN458" s="181"/>
      <c r="BO458" s="181"/>
      <c r="BP458" s="181"/>
      <c r="BQ458" s="181"/>
      <c r="BR458" s="181"/>
      <c r="BS458" s="181"/>
      <c r="BT458" s="181"/>
    </row>
    <row r="459" spans="1:72" s="59" customFormat="1" ht="15">
      <c r="A459" s="215">
        <v>35232650</v>
      </c>
      <c r="B459" s="116" t="s">
        <v>5411</v>
      </c>
      <c r="C459" s="182">
        <v>13</v>
      </c>
      <c r="D459" s="23" t="s">
        <v>6860</v>
      </c>
      <c r="E459" s="23" t="s">
        <v>6860</v>
      </c>
      <c r="F459" s="100">
        <v>2022070</v>
      </c>
      <c r="G459" s="187"/>
      <c r="H459" s="37">
        <v>1.7100378787878787</v>
      </c>
      <c r="I459" s="37">
        <v>1.7100378787878787</v>
      </c>
      <c r="J459" s="182">
        <v>2021</v>
      </c>
      <c r="K459" s="181"/>
      <c r="L459" s="181"/>
      <c r="M459" s="37">
        <v>0</v>
      </c>
      <c r="N459" s="21">
        <v>0</v>
      </c>
      <c r="O459" s="182" t="s">
        <v>4878</v>
      </c>
      <c r="P459" s="181">
        <v>152282101</v>
      </c>
      <c r="Q459" s="181" t="s">
        <v>2681</v>
      </c>
      <c r="R459" s="182" t="s">
        <v>2690</v>
      </c>
      <c r="S459" s="38">
        <v>58</v>
      </c>
      <c r="T459" s="200">
        <v>5.7103623206985512</v>
      </c>
      <c r="U459" s="23">
        <v>45</v>
      </c>
      <c r="V459" s="37">
        <v>25.247337522026598</v>
      </c>
      <c r="W459" s="201">
        <v>0.43529892279356203</v>
      </c>
      <c r="X459" s="73">
        <v>135</v>
      </c>
      <c r="Y459" s="202">
        <v>7.4850179490829971</v>
      </c>
      <c r="Z459" s="181"/>
      <c r="AA459" s="182"/>
      <c r="AB459" s="182" t="s">
        <v>5298</v>
      </c>
      <c r="AC459" s="181" t="s">
        <v>5466</v>
      </c>
      <c r="AD459" s="181" t="s">
        <v>4886</v>
      </c>
      <c r="AE459" s="181" t="s">
        <v>4887</v>
      </c>
      <c r="AF459" s="181" t="s">
        <v>4875</v>
      </c>
      <c r="AG459" s="182">
        <v>5794551</v>
      </c>
      <c r="AH459" s="182" t="s">
        <v>6360</v>
      </c>
      <c r="AI459" s="182">
        <v>120529254</v>
      </c>
      <c r="AJ459" s="182" t="s">
        <v>6370</v>
      </c>
      <c r="AK459" s="182" t="s">
        <v>6362</v>
      </c>
      <c r="AL459" s="161">
        <v>0</v>
      </c>
      <c r="AM459" s="204">
        <v>9029</v>
      </c>
      <c r="AN459" s="161">
        <v>0</v>
      </c>
      <c r="AO459" s="223">
        <v>0</v>
      </c>
      <c r="AP459" s="117"/>
      <c r="AQ459" t="s">
        <v>5587</v>
      </c>
      <c r="AR459" s="182"/>
      <c r="AS459" s="182"/>
      <c r="AT459" s="92"/>
      <c r="AU459" t="s">
        <v>6450</v>
      </c>
      <c r="AV459" s="182"/>
      <c r="AW459" s="182"/>
      <c r="AX459" s="182"/>
      <c r="AY459" s="23"/>
      <c r="AZ459" s="40"/>
      <c r="BA459" s="173"/>
      <c r="BB459" s="187"/>
      <c r="BC459" s="188"/>
      <c r="BD459" s="190">
        <v>0</v>
      </c>
      <c r="BE459" s="181"/>
      <c r="BF459" s="181"/>
      <c r="BG459" s="181"/>
      <c r="BH459" s="181"/>
      <c r="BI459" s="181"/>
      <c r="BJ459" s="181"/>
      <c r="BK459" s="181"/>
      <c r="BL459" s="181"/>
      <c r="BM459" s="181"/>
      <c r="BN459" s="181"/>
      <c r="BO459" s="181"/>
      <c r="BP459" s="181"/>
      <c r="BQ459" s="181"/>
      <c r="BR459" s="181"/>
      <c r="BS459" s="181"/>
      <c r="BT459" s="181"/>
    </row>
    <row r="460" spans="1:72" ht="15">
      <c r="A460" s="215">
        <v>35238567</v>
      </c>
      <c r="B460" s="116" t="s">
        <v>5411</v>
      </c>
      <c r="C460" s="182">
        <v>2</v>
      </c>
      <c r="D460" s="23" t="s">
        <v>6860</v>
      </c>
      <c r="E460" s="23" t="s">
        <v>6861</v>
      </c>
      <c r="F460" s="100"/>
      <c r="H460" s="37">
        <v>0</v>
      </c>
      <c r="I460" s="37"/>
      <c r="J460" s="182"/>
      <c r="K460" s="181"/>
      <c r="L460" s="181"/>
      <c r="M460" s="37"/>
      <c r="N460" s="21"/>
      <c r="O460" s="182" t="s">
        <v>4878</v>
      </c>
      <c r="P460" s="181">
        <v>254452101</v>
      </c>
      <c r="Q460" s="181" t="s">
        <v>2304</v>
      </c>
      <c r="R460" s="182" t="s">
        <v>2316</v>
      </c>
      <c r="S460" s="38">
        <v>40</v>
      </c>
      <c r="T460" s="200">
        <v>4.602897171829671</v>
      </c>
      <c r="U460" s="23">
        <v>36</v>
      </c>
      <c r="V460" s="37">
        <v>18.84867942931816</v>
      </c>
      <c r="W460" s="201">
        <v>0.47121698573295401</v>
      </c>
      <c r="X460" s="73">
        <v>66</v>
      </c>
      <c r="Y460" s="202" t="e">
        <v>#DIV/0!</v>
      </c>
      <c r="Z460" s="181"/>
      <c r="AA460" s="182" t="s">
        <v>4903</v>
      </c>
      <c r="AB460" s="182" t="s">
        <v>5298</v>
      </c>
      <c r="AC460" s="181" t="s">
        <v>5448</v>
      </c>
      <c r="AD460" s="181" t="s">
        <v>5415</v>
      </c>
      <c r="AE460" s="181" t="s">
        <v>4944</v>
      </c>
      <c r="AF460" s="181" t="s">
        <v>4939</v>
      </c>
      <c r="AG460" s="182">
        <v>5794541</v>
      </c>
      <c r="AH460" s="182" t="s">
        <v>6844</v>
      </c>
      <c r="AI460" s="182">
        <v>120659911</v>
      </c>
      <c r="AJ460" s="182">
        <v>35238567</v>
      </c>
      <c r="AK460" s="182" t="s">
        <v>6843</v>
      </c>
      <c r="AL460" s="161">
        <v>0</v>
      </c>
      <c r="AM460" s="161">
        <v>0</v>
      </c>
      <c r="AN460" s="161">
        <v>0</v>
      </c>
      <c r="AO460" s="158">
        <v>0</v>
      </c>
      <c r="AP460" s="117"/>
      <c r="AQ460" s="48"/>
      <c r="AR460" s="182"/>
      <c r="AS460" s="182"/>
      <c r="AT460" s="92"/>
      <c r="AU460" s="182"/>
      <c r="AV460" s="182"/>
      <c r="AW460" s="182"/>
      <c r="AX460" s="182"/>
      <c r="AY460" s="23"/>
      <c r="AZ460" s="40"/>
      <c r="BD460" s="190"/>
      <c r="BE460" s="181"/>
      <c r="BF460" s="181"/>
      <c r="BG460" s="181"/>
      <c r="BH460" s="181"/>
      <c r="BI460" s="181"/>
      <c r="BJ460" s="181"/>
      <c r="BK460" s="181"/>
      <c r="BL460" s="181"/>
      <c r="BM460" s="181"/>
      <c r="BN460" s="181"/>
      <c r="BO460" s="181"/>
      <c r="BP460" s="181"/>
      <c r="BQ460" s="181"/>
      <c r="BR460" s="181"/>
      <c r="BS460" s="181"/>
      <c r="BT460" s="181"/>
    </row>
    <row r="461" spans="1:69" ht="15">
      <c r="A461" s="51">
        <v>35056733</v>
      </c>
      <c r="B461" s="116" t="s">
        <v>6842</v>
      </c>
      <c r="C461" s="182">
        <v>18</v>
      </c>
      <c r="D461" s="23" t="s">
        <v>6861</v>
      </c>
      <c r="E461" s="23" t="s">
        <v>6861</v>
      </c>
      <c r="H461" s="37">
        <v>2.13</v>
      </c>
      <c r="I461" s="37">
        <v>2.13</v>
      </c>
      <c r="J461" s="20"/>
      <c r="K461" s="37"/>
      <c r="L461" s="37"/>
      <c r="M461" s="37">
        <v>0</v>
      </c>
      <c r="N461" s="21">
        <v>563675.92000000004</v>
      </c>
      <c r="O461" s="23" t="s">
        <v>5103</v>
      </c>
      <c r="P461" s="22">
        <v>152762101</v>
      </c>
      <c r="Q461" s="95" t="s">
        <v>1315</v>
      </c>
      <c r="R461" s="23" t="s">
        <v>1317</v>
      </c>
      <c r="S461" s="38">
        <v>436</v>
      </c>
      <c r="T461" s="38">
        <v>36.522518182367804</v>
      </c>
      <c r="U461" s="23">
        <v>1946</v>
      </c>
      <c r="V461" s="23">
        <v>4.4909372456265357</v>
      </c>
      <c r="W461" s="23">
        <v>0.0103003147835471</v>
      </c>
      <c r="X461" s="23">
        <v>1929</v>
      </c>
      <c r="Y461" s="23">
        <v>0.17548123355655548</v>
      </c>
      <c r="Z461" s="23">
        <v>13</v>
      </c>
      <c r="AA461" s="23" t="s">
        <v>4871</v>
      </c>
      <c r="AB461" s="19" t="s">
        <v>4884</v>
      </c>
      <c r="AC461" s="19" t="s">
        <v>6816</v>
      </c>
      <c r="AD461" s="19" t="s">
        <v>4886</v>
      </c>
      <c r="AE461" s="19" t="s">
        <v>4887</v>
      </c>
      <c r="AF461" s="19" t="s">
        <v>4875</v>
      </c>
      <c r="AG461" s="23">
        <v>5782532</v>
      </c>
      <c r="AH461" s="23" t="s">
        <v>6817</v>
      </c>
      <c r="AI461" s="23">
        <v>114987201</v>
      </c>
      <c r="AJ461" s="51">
        <v>35056733</v>
      </c>
      <c r="AK461" s="23" t="s">
        <v>6818</v>
      </c>
      <c r="AL461" s="23">
        <v>11246.40</v>
      </c>
      <c r="AM461" s="23">
        <v>0</v>
      </c>
      <c r="AN461" s="23">
        <v>0</v>
      </c>
      <c r="AO461" s="23">
        <v>0</v>
      </c>
      <c r="AP461" s="19"/>
      <c r="AQ461" t="s">
        <v>6819</v>
      </c>
      <c r="AR461" s="23">
        <v>27482.40</v>
      </c>
      <c r="AS461" s="40">
        <v>5.205</v>
      </c>
      <c r="AT461" s="41">
        <v>5577870</v>
      </c>
      <c r="AU461" t="s">
        <v>6820</v>
      </c>
      <c r="AV461" s="19">
        <v>0</v>
      </c>
      <c r="AW461" s="19">
        <v>0</v>
      </c>
      <c r="AX461" s="19">
        <v>11246.40</v>
      </c>
      <c r="AY461" s="23">
        <v>11246.40</v>
      </c>
      <c r="AZ461" s="40">
        <v>2.13</v>
      </c>
      <c r="BA461" s="43">
        <v>4089600</v>
      </c>
      <c r="BD461" s="23"/>
      <c r="BE461" t="s">
        <v>6821</v>
      </c>
      <c r="BF461" t="s">
        <v>6822</v>
      </c>
      <c r="BG461" s="23"/>
      <c r="BH461" s="40"/>
      <c r="BI461" s="44"/>
      <c r="BJ461" s="41"/>
      <c r="BK461" s="45"/>
      <c r="BL461" s="19"/>
      <c r="BM461" t="s">
        <v>6823</v>
      </c>
      <c r="BN461" s="19"/>
      <c r="BO461" s="19"/>
      <c r="BP461" s="19"/>
      <c r="BQ461" s="19"/>
    </row>
    <row r="462" spans="1:69" ht="15">
      <c r="A462" s="51">
        <v>35109541</v>
      </c>
      <c r="B462" s="219" t="s">
        <v>6842</v>
      </c>
      <c r="C462" s="74">
        <v>14</v>
      </c>
      <c r="D462" s="23" t="s">
        <v>6861</v>
      </c>
      <c r="E462" s="23" t="s">
        <v>6861</v>
      </c>
      <c r="H462" s="37">
        <v>2.67</v>
      </c>
      <c r="I462" s="37">
        <v>2.67</v>
      </c>
      <c r="J462" s="20"/>
      <c r="K462" s="37"/>
      <c r="L462" s="37"/>
      <c r="M462" s="37">
        <v>0</v>
      </c>
      <c r="N462" s="21">
        <v>518321.93</v>
      </c>
      <c r="O462" s="23" t="s">
        <v>4870</v>
      </c>
      <c r="P462" s="22">
        <v>152762101</v>
      </c>
      <c r="Q462" s="95" t="s">
        <v>1315</v>
      </c>
      <c r="R462" s="23" t="s">
        <v>1317</v>
      </c>
      <c r="S462" s="38">
        <v>436</v>
      </c>
      <c r="T462" s="38">
        <v>36.522518182367804</v>
      </c>
      <c r="U462" s="23">
        <v>1946</v>
      </c>
      <c r="V462" s="23">
        <v>4.4909372456265357</v>
      </c>
      <c r="W462" s="23">
        <v>0.0103003147835471</v>
      </c>
      <c r="X462" s="23">
        <v>1929</v>
      </c>
      <c r="Y462" s="23">
        <v>0.21996943361314705</v>
      </c>
      <c r="Z462" s="23">
        <v>13</v>
      </c>
      <c r="AA462" s="23" t="s">
        <v>4871</v>
      </c>
      <c r="AB462" s="19" t="s">
        <v>4884</v>
      </c>
      <c r="AC462" s="19" t="s">
        <v>6816</v>
      </c>
      <c r="AD462" s="19" t="s">
        <v>4886</v>
      </c>
      <c r="AE462" s="19" t="s">
        <v>4887</v>
      </c>
      <c r="AF462" s="19" t="s">
        <v>4875</v>
      </c>
      <c r="AG462" s="23">
        <v>5785513</v>
      </c>
      <c r="AH462" s="23" t="s">
        <v>6833</v>
      </c>
      <c r="AI462" s="23">
        <v>117348508</v>
      </c>
      <c r="AJ462" s="51">
        <v>35109541</v>
      </c>
      <c r="AK462" s="23" t="s">
        <v>6834</v>
      </c>
      <c r="AL462" s="23">
        <v>14097.60</v>
      </c>
      <c r="AM462" s="23">
        <v>0</v>
      </c>
      <c r="AN462" s="23">
        <v>0</v>
      </c>
      <c r="AO462" s="23">
        <v>0</v>
      </c>
      <c r="AP462" s="19"/>
      <c r="AQ462" t="s">
        <v>6819</v>
      </c>
      <c r="AR462" s="23">
        <v>27482.40</v>
      </c>
      <c r="AS462" s="40">
        <v>5.205</v>
      </c>
      <c r="AT462" s="41">
        <v>5577870</v>
      </c>
      <c r="AU462" t="s">
        <v>6820</v>
      </c>
      <c r="AV462" s="19">
        <v>0</v>
      </c>
      <c r="AW462" s="19">
        <v>0</v>
      </c>
      <c r="AX462" s="19">
        <v>14097.60</v>
      </c>
      <c r="AY462" s="23">
        <v>14097.60</v>
      </c>
      <c r="AZ462" s="40">
        <v>2.67</v>
      </c>
      <c r="BA462" s="43">
        <v>5126400</v>
      </c>
      <c r="BC462" s="182"/>
      <c r="BD462" s="23"/>
      <c r="BE462" t="s">
        <v>6835</v>
      </c>
      <c r="BF462" s="23"/>
      <c r="BG462" s="23"/>
      <c r="BH462" s="40"/>
      <c r="BI462" s="44"/>
      <c r="BJ462" s="41"/>
      <c r="BK462" s="45"/>
      <c r="BL462" s="19"/>
      <c r="BM462" s="19"/>
      <c r="BN462" s="19"/>
      <c r="BO462" s="19"/>
      <c r="BP462" s="19"/>
      <c r="BQ462" s="19"/>
    </row>
    <row r="463" spans="1:69" ht="15">
      <c r="A463" s="51">
        <v>35057010</v>
      </c>
      <c r="B463" s="219" t="s">
        <v>6842</v>
      </c>
      <c r="C463" s="74">
        <v>14</v>
      </c>
      <c r="D463" s="23" t="s">
        <v>6861</v>
      </c>
      <c r="E463" s="23" t="s">
        <v>6861</v>
      </c>
      <c r="H463" s="37">
        <v>1.31</v>
      </c>
      <c r="I463" s="37">
        <v>1.31</v>
      </c>
      <c r="J463" s="20"/>
      <c r="K463" s="37"/>
      <c r="L463" s="37"/>
      <c r="M463" s="37">
        <v>0</v>
      </c>
      <c r="N463" s="21">
        <v>306863.36</v>
      </c>
      <c r="O463" s="23" t="s">
        <v>4870</v>
      </c>
      <c r="P463" s="22">
        <v>152762101</v>
      </c>
      <c r="Q463" s="95" t="s">
        <v>1315</v>
      </c>
      <c r="R463" s="23" t="s">
        <v>1317</v>
      </c>
      <c r="S463" s="38">
        <v>436</v>
      </c>
      <c r="T463" s="38">
        <v>36.522518182367804</v>
      </c>
      <c r="U463" s="23">
        <v>1946</v>
      </c>
      <c r="V463" s="23">
        <v>4.4909372456265357</v>
      </c>
      <c r="W463" s="23">
        <v>0.0103003147835471</v>
      </c>
      <c r="X463" s="23">
        <v>1929</v>
      </c>
      <c r="Y463" s="23">
        <v>0.10792507791506466</v>
      </c>
      <c r="Z463" s="23">
        <v>13</v>
      </c>
      <c r="AA463" s="23" t="s">
        <v>4871</v>
      </c>
      <c r="AB463" s="19" t="s">
        <v>4884</v>
      </c>
      <c r="AC463" s="19" t="s">
        <v>6816</v>
      </c>
      <c r="AD463" s="19" t="s">
        <v>4886</v>
      </c>
      <c r="AE463" s="19" t="s">
        <v>4887</v>
      </c>
      <c r="AF463" s="19" t="s">
        <v>4875</v>
      </c>
      <c r="AG463" s="23">
        <v>5782533</v>
      </c>
      <c r="AH463" s="23" t="s">
        <v>6824</v>
      </c>
      <c r="AI463" s="23">
        <v>114987251</v>
      </c>
      <c r="AJ463" s="51">
        <v>35057010</v>
      </c>
      <c r="AK463" s="23" t="s">
        <v>6825</v>
      </c>
      <c r="AL463" s="23">
        <v>57446</v>
      </c>
      <c r="AM463" s="23">
        <v>0</v>
      </c>
      <c r="AN463" s="23">
        <v>0</v>
      </c>
      <c r="AO463" s="23">
        <v>0</v>
      </c>
      <c r="AP463" s="19"/>
      <c r="AQ463" t="s">
        <v>6826</v>
      </c>
      <c r="AR463" s="23">
        <v>9556.8000000000011</v>
      </c>
      <c r="AS463" s="40">
        <v>1.81</v>
      </c>
      <c r="AT463" s="41">
        <v>1856290</v>
      </c>
      <c r="AU463" t="s">
        <v>6827</v>
      </c>
      <c r="AV463" s="19">
        <v>0</v>
      </c>
      <c r="AW463" s="19">
        <v>0</v>
      </c>
      <c r="AX463" s="19">
        <v>57446</v>
      </c>
      <c r="AY463" s="23">
        <v>57446</v>
      </c>
      <c r="AZ463" s="40">
        <v>10.879924242424243</v>
      </c>
      <c r="BA463" s="43">
        <v>20889454.545454547</v>
      </c>
      <c r="BC463" s="182"/>
      <c r="BD463" s="23"/>
      <c r="BE463" t="s">
        <v>6828</v>
      </c>
      <c r="BF463" s="23"/>
      <c r="BG463" s="23"/>
      <c r="BH463" s="40"/>
      <c r="BI463" s="44"/>
      <c r="BJ463" s="41"/>
      <c r="BK463" s="45"/>
      <c r="BL463" s="19"/>
      <c r="BM463" t="s">
        <v>6829</v>
      </c>
      <c r="BN463" s="19"/>
      <c r="BO463" s="19"/>
      <c r="BP463" s="19"/>
      <c r="BQ463" s="19"/>
    </row>
    <row r="464" spans="1:69" ht="15">
      <c r="A464" s="51">
        <v>35109546</v>
      </c>
      <c r="B464" s="116" t="s">
        <v>6842</v>
      </c>
      <c r="C464" s="182">
        <v>15</v>
      </c>
      <c r="D464" s="23" t="s">
        <v>6861</v>
      </c>
      <c r="E464" s="23" t="s">
        <v>6861</v>
      </c>
      <c r="H464" s="37">
        <v>2.77</v>
      </c>
      <c r="I464" s="37">
        <v>2.77</v>
      </c>
      <c r="J464" s="20"/>
      <c r="K464" s="37"/>
      <c r="L464" s="37"/>
      <c r="M464" s="37">
        <v>0</v>
      </c>
      <c r="N464" s="21">
        <v>522531</v>
      </c>
      <c r="O464" s="23" t="s">
        <v>5118</v>
      </c>
      <c r="P464" s="22">
        <v>152762101</v>
      </c>
      <c r="Q464" s="95" t="s">
        <v>1315</v>
      </c>
      <c r="R464" s="23" t="s">
        <v>1317</v>
      </c>
      <c r="S464" s="38">
        <v>436</v>
      </c>
      <c r="T464" s="38">
        <v>36.522518182367804</v>
      </c>
      <c r="U464" s="23">
        <v>1946</v>
      </c>
      <c r="V464" s="23">
        <v>4.4909372456265357</v>
      </c>
      <c r="W464" s="23">
        <v>0.0103003147835471</v>
      </c>
      <c r="X464" s="23">
        <v>1929</v>
      </c>
      <c r="Y464" s="23">
        <v>0.2282079891791825</v>
      </c>
      <c r="Z464" s="23">
        <v>13</v>
      </c>
      <c r="AA464" s="23" t="s">
        <v>4871</v>
      </c>
      <c r="AB464" s="19" t="s">
        <v>4884</v>
      </c>
      <c r="AC464" s="19" t="s">
        <v>6816</v>
      </c>
      <c r="AD464" s="19" t="s">
        <v>4886</v>
      </c>
      <c r="AE464" s="19" t="s">
        <v>4887</v>
      </c>
      <c r="AF464" s="19" t="s">
        <v>4875</v>
      </c>
      <c r="AG464" s="23">
        <v>5785517</v>
      </c>
      <c r="AH464" s="23" t="s">
        <v>6830</v>
      </c>
      <c r="AI464" s="23">
        <v>117349071</v>
      </c>
      <c r="AJ464" s="51">
        <v>35109546</v>
      </c>
      <c r="AK464" s="23" t="s">
        <v>6831</v>
      </c>
      <c r="AL464" s="23">
        <v>14625</v>
      </c>
      <c r="AM464" s="23">
        <v>0</v>
      </c>
      <c r="AN464" s="23">
        <v>0</v>
      </c>
      <c r="AO464" s="23">
        <v>0</v>
      </c>
      <c r="AP464" s="19"/>
      <c r="AQ464" t="s">
        <v>6826</v>
      </c>
      <c r="AR464" s="23">
        <v>9556.8000000000011</v>
      </c>
      <c r="AS464" s="40">
        <v>1.81</v>
      </c>
      <c r="AT464" s="41">
        <v>1856290</v>
      </c>
      <c r="AU464" t="s">
        <v>6827</v>
      </c>
      <c r="AV464" s="19">
        <v>0</v>
      </c>
      <c r="AW464" s="19">
        <v>0</v>
      </c>
      <c r="AX464" s="19">
        <v>14625.60</v>
      </c>
      <c r="AY464" s="23">
        <v>14625.60</v>
      </c>
      <c r="AZ464" s="40">
        <v>2.77</v>
      </c>
      <c r="BA464" s="43">
        <v>5318400</v>
      </c>
      <c r="BC464" s="182"/>
      <c r="BD464" s="23"/>
      <c r="BE464" t="s">
        <v>6832</v>
      </c>
      <c r="BF464" s="23"/>
      <c r="BG464" s="23"/>
      <c r="BH464" s="40"/>
      <c r="BI464" s="44"/>
      <c r="BJ464" s="41"/>
      <c r="BK464" s="45"/>
      <c r="BL464" s="19"/>
      <c r="BM464" s="19"/>
      <c r="BN464" s="19"/>
      <c r="BO464" s="19"/>
      <c r="BP464" s="19"/>
      <c r="BQ464" s="19"/>
    </row>
    <row r="465" spans="1:69" ht="15">
      <c r="A465" s="51">
        <v>35057018</v>
      </c>
      <c r="B465" s="116" t="s">
        <v>6842</v>
      </c>
      <c r="C465" s="182">
        <v>18</v>
      </c>
      <c r="D465" s="23" t="s">
        <v>6861</v>
      </c>
      <c r="E465" s="23" t="s">
        <v>6860</v>
      </c>
      <c r="H465" s="37">
        <v>2.0099999999999998</v>
      </c>
      <c r="I465" s="37">
        <v>2.0099999999999998</v>
      </c>
      <c r="J465" s="20"/>
      <c r="K465" s="37"/>
      <c r="L465" s="37"/>
      <c r="M465" s="37">
        <v>0</v>
      </c>
      <c r="N465" s="21">
        <v>235256.92</v>
      </c>
      <c r="O465" s="23" t="s">
        <v>5103</v>
      </c>
      <c r="P465" s="22">
        <v>152762101</v>
      </c>
      <c r="Q465" s="95" t="s">
        <v>1315</v>
      </c>
      <c r="R465" s="23" t="s">
        <v>1317</v>
      </c>
      <c r="S465" s="38">
        <v>436</v>
      </c>
      <c r="T465" s="38">
        <v>36.522518182367804</v>
      </c>
      <c r="U465" s="23">
        <v>1946</v>
      </c>
      <c r="V465" s="23">
        <v>4.4909372456265357</v>
      </c>
      <c r="W465" s="23">
        <v>0.0103003147835471</v>
      </c>
      <c r="X465" s="23">
        <v>1929</v>
      </c>
      <c r="Y465" s="23">
        <v>0.24131149290329379</v>
      </c>
      <c r="Z465" s="23">
        <v>13</v>
      </c>
      <c r="AA465" s="23" t="s">
        <v>4871</v>
      </c>
      <c r="AB465" s="19" t="s">
        <v>4884</v>
      </c>
      <c r="AC465" s="19" t="s">
        <v>6816</v>
      </c>
      <c r="AD465" s="19" t="s">
        <v>4886</v>
      </c>
      <c r="AE465" s="19" t="s">
        <v>4887</v>
      </c>
      <c r="AF465" s="19" t="s">
        <v>4875</v>
      </c>
      <c r="AG465" s="23">
        <v>5782535</v>
      </c>
      <c r="AH465" s="23" t="s">
        <v>6836</v>
      </c>
      <c r="AI465" s="23">
        <v>114987363</v>
      </c>
      <c r="AJ465" s="51">
        <v>35057018</v>
      </c>
      <c r="AK465" s="23" t="s">
        <v>6837</v>
      </c>
      <c r="AL465" s="23">
        <v>507</v>
      </c>
      <c r="AM465" s="23">
        <v>11379</v>
      </c>
      <c r="AN465" s="23">
        <v>0</v>
      </c>
      <c r="AO465" s="23">
        <v>0</v>
      </c>
      <c r="AP465" s="19"/>
      <c r="AQ465" t="s">
        <v>6838</v>
      </c>
      <c r="AR465" s="23">
        <v>37118.40</v>
      </c>
      <c r="AS465" s="40">
        <v>7.03</v>
      </c>
      <c r="AT465" s="41">
        <v>7593680</v>
      </c>
      <c r="AU465" t="s">
        <v>6839</v>
      </c>
      <c r="AV465" s="19">
        <v>0</v>
      </c>
      <c r="AW465" s="19">
        <v>11379</v>
      </c>
      <c r="AX465" s="19">
        <v>507</v>
      </c>
      <c r="AY465" s="23">
        <v>11886</v>
      </c>
      <c r="AZ465" s="40">
        <v>2.2511363636363635</v>
      </c>
      <c r="BA465" s="43">
        <v>9246720</v>
      </c>
      <c r="BC465" s="182"/>
      <c r="BD465" s="23"/>
      <c r="BE465" t="s">
        <v>6840</v>
      </c>
      <c r="BF465" s="23"/>
      <c r="BG465" s="23"/>
      <c r="BH465" s="40"/>
      <c r="BI465" s="44"/>
      <c r="BJ465" s="41"/>
      <c r="BK465" s="45"/>
      <c r="BL465" s="19"/>
      <c r="BM465" t="s">
        <v>6841</v>
      </c>
      <c r="BN465" s="19"/>
      <c r="BO465" s="19"/>
      <c r="BP465" s="19"/>
      <c r="BQ465" s="19"/>
    </row>
    <row r="469" spans="2:2" ht="15">
      <c r="B469" s="181"/>
    </row>
    <row r="480" spans="8:8 33:46" ht="15">
      <c r="H480" s="73"/>
      <c r="AG480" s="181"/>
      <c r="AL480" s="209"/>
      <c r="AT480" s="92"/>
    </row>
    <row r="481" spans="8:8 46:46" ht="15">
      <c r="H481" s="73"/>
      <c r="AT481" s="92"/>
    </row>
    <row r="482" spans="8:8 46:46" ht="15">
      <c r="H482" s="73"/>
      <c r="AT482" s="92"/>
    </row>
    <row r="483" spans="8:8 46:46" ht="15">
      <c r="H483" s="73"/>
      <c r="AT483" s="92"/>
    </row>
    <row r="484" spans="8:8 46:46" ht="15">
      <c r="H484" s="73"/>
      <c r="AT484" s="92"/>
    </row>
    <row r="485" spans="8:8 46:46" ht="15">
      <c r="H485" s="73"/>
      <c r="AT485" s="92"/>
    </row>
    <row r="486" spans="8:8 46:46" ht="15">
      <c r="H486" s="73"/>
      <c r="AT486" s="92"/>
    </row>
    <row r="487" spans="8:8 46:46" ht="15">
      <c r="H487" s="73"/>
      <c r="AT487" s="92"/>
    </row>
    <row r="488" spans="8:8 46:46" ht="15">
      <c r="H488" s="73"/>
      <c r="AT488" s="92"/>
    </row>
    <row r="489" spans="8:8 46:46" ht="15">
      <c r="H489" s="73"/>
      <c r="AT489" s="92"/>
    </row>
    <row r="490" spans="8:8 46:46" ht="15">
      <c r="H490" s="73"/>
      <c r="AT490" s="92"/>
    </row>
    <row r="491" spans="8:8 46:46" ht="15">
      <c r="H491" s="73"/>
      <c r="AT491" s="92"/>
    </row>
    <row r="492" spans="8:8 46:46" ht="15">
      <c r="H492" s="73"/>
      <c r="AT492" s="92"/>
    </row>
    <row r="493" spans="8:8 46:46" ht="15">
      <c r="H493" s="73"/>
      <c r="AT493" s="92"/>
    </row>
    <row r="494" spans="8:8 46:46" ht="15">
      <c r="H494" s="73"/>
      <c r="AT494" s="92"/>
    </row>
    <row r="495" spans="8:8 46:46" ht="15">
      <c r="H495" s="73"/>
      <c r="AT495" s="92"/>
    </row>
    <row r="496" spans="8:8 46:46" ht="15">
      <c r="H496" s="73"/>
      <c r="AT496" s="92"/>
    </row>
    <row r="497" spans="8:8 46:46" ht="15">
      <c r="H497" s="73"/>
      <c r="AT497" s="92"/>
    </row>
    <row r="498" spans="8:8 46:46" ht="15">
      <c r="H498" s="73"/>
      <c r="AT498" s="92"/>
    </row>
    <row r="499" spans="8:8 46:46" ht="15">
      <c r="H499" s="73"/>
      <c r="AT499" s="92"/>
    </row>
    <row r="500" spans="8:8 46:46" ht="15">
      <c r="H500" s="73"/>
      <c r="AT500" s="92"/>
    </row>
    <row r="501" spans="8:8 46:46" ht="15">
      <c r="H501" s="73"/>
      <c r="AT501" s="92"/>
    </row>
    <row r="502" spans="8:8 46:46" ht="15">
      <c r="H502" s="73"/>
      <c r="AT502" s="92"/>
    </row>
    <row r="503" spans="8:8 46:46" ht="15">
      <c r="H503" s="73"/>
      <c r="AT503" s="92"/>
    </row>
    <row r="504" spans="8:8 46:46" ht="15">
      <c r="H504" s="73"/>
      <c r="AT504" s="92"/>
    </row>
    <row r="505" spans="8:8 46:46" ht="15">
      <c r="H505" s="73"/>
      <c r="AT505" s="92"/>
    </row>
    <row r="506" spans="8:8 46:46" ht="15">
      <c r="H506" s="73"/>
      <c r="AT506" s="92"/>
    </row>
    <row r="507" spans="8:8 46:46" ht="15">
      <c r="H507" s="73"/>
      <c r="AT507" s="92"/>
    </row>
    <row r="508" spans="8:8 46:46" ht="15">
      <c r="H508" s="73"/>
      <c r="AT508" s="92"/>
    </row>
    <row r="509" spans="8:8 46:46" ht="15">
      <c r="H509" s="73"/>
      <c r="AT509" s="92"/>
    </row>
    <row r="510" spans="8:8 46:46" ht="15">
      <c r="H510" s="73"/>
      <c r="AT510" s="92"/>
    </row>
    <row r="511" spans="8:8 46:46" ht="15">
      <c r="H511" s="73"/>
      <c r="AT511" s="92"/>
    </row>
    <row r="512" spans="8:8 46:46" ht="15">
      <c r="H512" s="73"/>
      <c r="AT512" s="92"/>
    </row>
    <row r="513" spans="8:8 46:46" ht="15">
      <c r="H513" s="73"/>
      <c r="AT513" s="92"/>
    </row>
    <row r="514" spans="8:8 46:46" ht="15">
      <c r="H514" s="73"/>
      <c r="AT514" s="92"/>
    </row>
    <row r="515" spans="8:8 46:46" ht="15">
      <c r="H515" s="73"/>
      <c r="AT515" s="92"/>
    </row>
    <row r="516" spans="8:8 46:46" ht="15">
      <c r="H516" s="73"/>
      <c r="AT516" s="92"/>
    </row>
    <row r="517" spans="8:8 46:46" ht="15">
      <c r="H517" s="73"/>
      <c r="AT517" s="92"/>
    </row>
    <row r="518" spans="8:8 46:46" ht="15">
      <c r="H518" s="73"/>
      <c r="AT518" s="92"/>
    </row>
    <row r="519" spans="8:8 46:46" ht="15">
      <c r="H519" s="73"/>
      <c r="AT519" s="92"/>
    </row>
    <row r="520" spans="8:8 46:46" ht="15">
      <c r="H520" s="73"/>
      <c r="AT520" s="92"/>
    </row>
    <row r="521" spans="8:8 46:46" ht="15">
      <c r="H521" s="73"/>
      <c r="AT521" s="92"/>
    </row>
    <row r="522" spans="8:8 46:46" ht="15">
      <c r="H522" s="73"/>
      <c r="AT522" s="92"/>
    </row>
    <row r="523" spans="8:8 46:46" ht="15">
      <c r="H523" s="73"/>
      <c r="AT523" s="92"/>
    </row>
    <row r="524" spans="8:8 46:46" ht="15">
      <c r="H524" s="73"/>
      <c r="AT524" s="92"/>
    </row>
    <row r="525" spans="8:8 46:46" ht="15">
      <c r="H525" s="73"/>
      <c r="AT525" s="92"/>
    </row>
    <row r="526" spans="8:8 46:46" ht="15">
      <c r="H526" s="73"/>
      <c r="AT526" s="92"/>
    </row>
    <row r="527" spans="8:8 46:46" ht="15">
      <c r="H527" s="73"/>
      <c r="AT527" s="92"/>
    </row>
    <row r="528" spans="8:8 46:46" ht="15">
      <c r="H528" s="73"/>
      <c r="AT528" s="92"/>
    </row>
    <row r="529" spans="8:8 46:46" ht="15">
      <c r="H529" s="73"/>
      <c r="AT529" s="92"/>
    </row>
    <row r="530" spans="8:8 46:46" ht="15">
      <c r="H530" s="73"/>
      <c r="AT530" s="92"/>
    </row>
    <row r="531" spans="8:8 46:46" ht="15">
      <c r="H531" s="73"/>
      <c r="AT531" s="92"/>
    </row>
    <row r="532" spans="8:8 46:46" ht="15">
      <c r="H532" s="73"/>
      <c r="AT532" s="92"/>
    </row>
    <row r="533" spans="8:8 46:46" ht="15">
      <c r="H533" s="73"/>
      <c r="AT533" s="92"/>
    </row>
    <row r="534" spans="8:8 46:46" ht="15">
      <c r="H534" s="73"/>
      <c r="AT534" s="92"/>
    </row>
    <row r="535" spans="8:8 46:46" ht="15">
      <c r="H535" s="73"/>
      <c r="AT535" s="92"/>
    </row>
    <row r="536" spans="8:8 46:46" ht="15">
      <c r="H536" s="73"/>
      <c r="AT536" s="92"/>
    </row>
    <row r="537" spans="8:8 46:46" ht="15">
      <c r="H537" s="73"/>
      <c r="AT537" s="92"/>
    </row>
    <row r="538" spans="8:8 46:46" ht="15">
      <c r="H538" s="73"/>
      <c r="AT538" s="92"/>
    </row>
    <row r="539" spans="8:8 46:46" ht="15">
      <c r="H539" s="73"/>
      <c r="AT539" s="92"/>
    </row>
    <row r="540" spans="8:8 46:46" ht="15">
      <c r="H540" s="73"/>
      <c r="AT540" s="92"/>
    </row>
    <row r="541" spans="8:8 46:46" ht="15">
      <c r="H541" s="73"/>
      <c r="AT541" s="92"/>
    </row>
    <row r="542" spans="8:8 46:46" ht="15">
      <c r="H542" s="73"/>
      <c r="AT542" s="92"/>
    </row>
    <row r="543" spans="8:8 46:46" ht="15">
      <c r="H543" s="73"/>
      <c r="AT543" s="92"/>
    </row>
    <row r="544" spans="8:8 46:46" ht="15">
      <c r="H544" s="73"/>
      <c r="AT544" s="92"/>
    </row>
    <row r="545" spans="8:8 46:46" ht="15">
      <c r="H545" s="73"/>
      <c r="AT545" s="92"/>
    </row>
    <row r="546" spans="8:8 46:46" ht="15">
      <c r="H546" s="73"/>
      <c r="AT546" s="92"/>
    </row>
    <row r="547" spans="8:8 46:46" ht="15">
      <c r="H547" s="73"/>
      <c r="AT547" s="92"/>
    </row>
    <row r="548" spans="8:8 46:46" ht="15">
      <c r="H548" s="73"/>
      <c r="AT548" s="92"/>
    </row>
    <row r="549" spans="8:8 46:46" ht="15">
      <c r="H549" s="73"/>
      <c r="AT549" s="92"/>
    </row>
    <row r="550" spans="8:8 46:46" ht="15">
      <c r="H550" s="73"/>
      <c r="AT550" s="92"/>
    </row>
    <row r="551" spans="8:8 46:46" ht="15">
      <c r="H551" s="73"/>
      <c r="AT551" s="92"/>
    </row>
    <row r="552" spans="8:8 46:46" ht="15">
      <c r="H552" s="73"/>
      <c r="AT552" s="92"/>
    </row>
    <row r="553" spans="8:8 46:46" ht="15">
      <c r="H553" s="73"/>
      <c r="AT553" s="92"/>
    </row>
    <row r="554" spans="8:8 46:46" ht="15">
      <c r="H554" s="73"/>
      <c r="AT554" s="92"/>
    </row>
    <row r="555" spans="8:8 46:46" ht="15">
      <c r="H555" s="73"/>
      <c r="AT555" s="92"/>
    </row>
    <row r="556" spans="8:8 46:46" ht="15">
      <c r="H556" s="73"/>
      <c r="AT556" s="92"/>
    </row>
    <row r="557" spans="8:8 46:46" ht="15">
      <c r="H557" s="73"/>
      <c r="AT557" s="92"/>
    </row>
    <row r="558" spans="8:8 46:46" ht="15">
      <c r="H558" s="73"/>
      <c r="AT558" s="92"/>
    </row>
    <row r="559" spans="8:8 46:46" ht="15">
      <c r="H559" s="73"/>
      <c r="AT559" s="92"/>
    </row>
    <row r="560" spans="8:8 46:46" ht="15">
      <c r="H560" s="73"/>
      <c r="AT560" s="92"/>
    </row>
    <row r="561" spans="8:8 46:46" ht="15">
      <c r="H561" s="73"/>
      <c r="AT561" s="92"/>
    </row>
    <row r="562" spans="8:8 46:46" ht="15">
      <c r="H562" s="73"/>
      <c r="AT562" s="92"/>
    </row>
    <row r="563" spans="8:8 46:46" ht="15">
      <c r="H563" s="73"/>
      <c r="AT563" s="92"/>
    </row>
    <row r="564" spans="8:8 46:46" ht="15">
      <c r="H564" s="73"/>
      <c r="AT564" s="92"/>
    </row>
    <row r="565" spans="8:8 46:46" ht="15">
      <c r="H565" s="73"/>
      <c r="AT565" s="92"/>
    </row>
    <row r="566" spans="8:8 46:46" ht="15">
      <c r="H566" s="73"/>
      <c r="AT566" s="92"/>
    </row>
    <row r="567" spans="8:8 46:46" ht="15">
      <c r="H567" s="73"/>
      <c r="AT567" s="92"/>
    </row>
    <row r="568" spans="8:8 46:46" ht="15">
      <c r="H568" s="73"/>
      <c r="AT568" s="92"/>
    </row>
    <row r="569" spans="8:8 46:46" ht="15">
      <c r="H569" s="73"/>
      <c r="AT569" s="92"/>
    </row>
    <row r="570" spans="8:8 46:46" ht="15">
      <c r="H570" s="73"/>
      <c r="AT570" s="92"/>
    </row>
    <row r="571" spans="8:8 46:46" ht="15">
      <c r="H571" s="73"/>
      <c r="AT571" s="92"/>
    </row>
    <row r="572" spans="8:8 46:46" ht="15">
      <c r="H572" s="73"/>
      <c r="AT572" s="92"/>
    </row>
    <row r="573" spans="8:8 46:46" ht="15">
      <c r="H573" s="73"/>
      <c r="AT573" s="92"/>
    </row>
    <row r="574" spans="8:8 46:46" ht="15">
      <c r="H574" s="73"/>
      <c r="AT574" s="92"/>
    </row>
    <row r="575" spans="8:8 46:46" ht="15">
      <c r="H575" s="73"/>
      <c r="AT575" s="92"/>
    </row>
    <row r="576" spans="8:8 46:46" ht="15">
      <c r="H576" s="73"/>
      <c r="AT576" s="92"/>
    </row>
    <row r="577" spans="8:8 46:46" ht="15">
      <c r="H577" s="73"/>
      <c r="AT577" s="92"/>
    </row>
    <row r="578" spans="8:8 46:46" ht="15">
      <c r="H578" s="73"/>
      <c r="AT578" s="92"/>
    </row>
    <row r="579" spans="8:8 46:46" ht="15">
      <c r="H579" s="73"/>
      <c r="AT579" s="92"/>
    </row>
    <row r="580" spans="8:8 46:46" ht="15">
      <c r="H580" s="73"/>
      <c r="AT580" s="92"/>
    </row>
    <row r="581" spans="8:8 46:46" ht="15">
      <c r="H581" s="73"/>
      <c r="AT581" s="92"/>
    </row>
    <row r="582" spans="8:8 46:46" ht="15">
      <c r="H582" s="73"/>
      <c r="AT582" s="92"/>
    </row>
    <row r="583" spans="8:8 46:46" ht="15">
      <c r="H583" s="73"/>
      <c r="AT583" s="92"/>
    </row>
    <row r="584" spans="8:8 46:46" ht="15">
      <c r="H584" s="73"/>
      <c r="AT584" s="92"/>
    </row>
    <row r="585" spans="8:8" ht="15">
      <c r="H585" s="73"/>
    </row>
    <row r="586" spans="8:8" ht="15">
      <c r="H586" s="73"/>
    </row>
    <row r="587" spans="8:8" ht="15">
      <c r="H587" s="73"/>
    </row>
    <row r="588" spans="8:8" ht="15">
      <c r="H588" s="73"/>
    </row>
    <row r="589" spans="8:8" ht="15">
      <c r="H589" s="73"/>
    </row>
    <row r="590" spans="8:8" ht="15">
      <c r="H590" s="73"/>
    </row>
    <row r="591" spans="8:8" ht="15">
      <c r="H591" s="73"/>
    </row>
    <row r="592" spans="8:8" ht="15">
      <c r="H592" s="73"/>
    </row>
    <row r="593" spans="8:8" ht="15">
      <c r="H593" s="73"/>
    </row>
    <row r="594" spans="8:8" ht="15">
      <c r="H594" s="73"/>
    </row>
    <row r="595" spans="8:8" ht="15">
      <c r="H595" s="73"/>
    </row>
    <row r="596" spans="8:8" ht="15">
      <c r="H596" s="73"/>
    </row>
    <row r="597" spans="8:8" ht="15">
      <c r="H597" s="73"/>
    </row>
    <row r="598" spans="8:8" ht="15">
      <c r="H598" s="73"/>
    </row>
    <row r="599" spans="8:8" ht="15">
      <c r="H599" s="73"/>
    </row>
    <row r="600" spans="8:8" ht="15">
      <c r="H600" s="73"/>
    </row>
    <row r="601" spans="8:8" ht="15">
      <c r="H601" s="73"/>
    </row>
    <row r="602" spans="8:8" ht="15">
      <c r="H602" s="73"/>
    </row>
    <row r="603" spans="8:8" ht="15">
      <c r="H603" s="73"/>
    </row>
    <row r="604" spans="8:8" ht="15">
      <c r="H604" s="73"/>
    </row>
    <row r="605" spans="8:8" ht="15">
      <c r="H605" s="73"/>
    </row>
    <row r="606" spans="8:8" ht="15">
      <c r="H606" s="73"/>
    </row>
    <row r="607" spans="8:8" ht="15">
      <c r="H607" s="73"/>
    </row>
    <row r="608" spans="8:8" ht="15">
      <c r="H608" s="73"/>
    </row>
    <row r="609" spans="8:8" ht="15">
      <c r="H609" s="73"/>
    </row>
    <row r="610" spans="8:8" ht="15">
      <c r="H610" s="73"/>
    </row>
    <row r="611" spans="8:8" ht="15">
      <c r="H611" s="73"/>
    </row>
    <row r="612" spans="8:8" ht="15">
      <c r="H612" s="73"/>
    </row>
    <row r="613" spans="8:8" ht="15">
      <c r="H613" s="73"/>
    </row>
    <row r="614" spans="8:8" ht="15">
      <c r="H614" s="73"/>
    </row>
    <row r="615" spans="8:8" ht="15">
      <c r="H615" s="73"/>
    </row>
    <row r="616" spans="8:8" ht="15">
      <c r="H616" s="73"/>
    </row>
    <row r="617" spans="8:8" ht="15">
      <c r="H617" s="73"/>
    </row>
    <row r="618" spans="8:8" ht="15">
      <c r="H618" s="73"/>
    </row>
    <row r="619" spans="8:8" ht="15">
      <c r="H619" s="73"/>
    </row>
    <row r="620" spans="8:8" ht="15">
      <c r="H620" s="73"/>
    </row>
    <row r="621" spans="8:8" ht="15">
      <c r="H621" s="73"/>
    </row>
    <row r="622" spans="8:8" ht="15">
      <c r="H622" s="73"/>
    </row>
    <row r="623" spans="8:8" ht="15">
      <c r="H623" s="73"/>
    </row>
    <row r="624" spans="8:8" ht="15">
      <c r="H624" s="73"/>
    </row>
    <row r="625" spans="8:8" ht="15">
      <c r="H625" s="73"/>
    </row>
    <row r="626" spans="8:8" ht="15">
      <c r="H626" s="73"/>
    </row>
    <row r="627" spans="8:8" ht="15">
      <c r="H627" s="73"/>
    </row>
    <row r="628" spans="8:8" ht="15">
      <c r="H628" s="73"/>
    </row>
    <row r="629" spans="8:8" ht="15">
      <c r="H629" s="73"/>
    </row>
    <row r="630" spans="8:8" ht="15">
      <c r="H630" s="73"/>
    </row>
    <row r="631" spans="8:8" ht="15">
      <c r="H631" s="73"/>
    </row>
    <row r="632" spans="8:8" ht="15">
      <c r="H632" s="73"/>
    </row>
    <row r="633" spans="8:8" ht="15">
      <c r="H633" s="73"/>
    </row>
    <row r="634" spans="8:8" ht="15">
      <c r="H634" s="73"/>
    </row>
    <row r="635" spans="8:8" ht="15">
      <c r="H635" s="73"/>
    </row>
    <row r="636" spans="8:8" ht="15">
      <c r="H636" s="73"/>
    </row>
    <row r="637" spans="8:8" ht="15">
      <c r="H637" s="73"/>
    </row>
    <row r="638" spans="8:8" ht="15">
      <c r="H638" s="73"/>
    </row>
    <row r="639" spans="8:8" ht="15">
      <c r="H639" s="73"/>
    </row>
    <row r="640" spans="8:8" ht="15">
      <c r="H640" s="73"/>
    </row>
    <row r="641" spans="8:8" ht="15">
      <c r="H641" s="73"/>
    </row>
    <row r="642" spans="8:8" ht="15">
      <c r="H642" s="73"/>
    </row>
    <row r="643" spans="8:8" ht="15">
      <c r="H643" s="73"/>
    </row>
    <row r="644" spans="8:8" ht="15">
      <c r="H644" s="73"/>
    </row>
    <row r="645" spans="8:8" ht="15">
      <c r="H645" s="73"/>
    </row>
    <row r="646" spans="8:8" ht="15">
      <c r="H646" s="73"/>
    </row>
    <row r="647" spans="8:8" ht="15">
      <c r="H647" s="73"/>
    </row>
    <row r="648" spans="8:8" ht="15">
      <c r="H648" s="73"/>
    </row>
    <row r="649" spans="8:8" ht="15">
      <c r="H649" s="73"/>
    </row>
    <row r="650" spans="8:8" ht="15">
      <c r="H650" s="73"/>
    </row>
    <row r="651" spans="8:8" ht="15">
      <c r="H651" s="73"/>
    </row>
    <row r="652" spans="8:8" ht="15">
      <c r="H652" s="73"/>
    </row>
    <row r="653" spans="8:8" ht="15">
      <c r="H653" s="73"/>
    </row>
    <row r="654" spans="8:8" ht="15">
      <c r="H654" s="73"/>
    </row>
    <row r="655" spans="8:8" ht="15">
      <c r="H655" s="73"/>
    </row>
    <row r="656" spans="8:8" ht="15">
      <c r="H656" s="73"/>
    </row>
    <row r="657" spans="8:8" ht="15">
      <c r="H657" s="73"/>
    </row>
    <row r="658" spans="8:8" ht="15">
      <c r="H658" s="73"/>
    </row>
    <row r="659" spans="8:8" ht="15">
      <c r="H659" s="73"/>
    </row>
    <row r="660" spans="8:8" ht="15">
      <c r="H660" s="73"/>
    </row>
    <row r="661" spans="8:8" ht="15">
      <c r="H661" s="73"/>
    </row>
    <row r="662" spans="8:8" ht="15">
      <c r="H662" s="73"/>
    </row>
    <row r="663" spans="8:8" ht="15">
      <c r="H663" s="73"/>
    </row>
    <row r="664" spans="8:8" ht="15">
      <c r="H664" s="73"/>
    </row>
    <row r="665" spans="8:8" ht="15">
      <c r="H665" s="73"/>
    </row>
    <row r="666" spans="8:8" ht="15">
      <c r="H666" s="73"/>
    </row>
    <row r="667" spans="8:8" ht="15">
      <c r="H667" s="73"/>
    </row>
    <row r="668" spans="8:8" ht="15">
      <c r="H668" s="73"/>
    </row>
    <row r="669" spans="8:8" ht="15">
      <c r="H669" s="73"/>
    </row>
    <row r="670" spans="8:8" ht="15">
      <c r="H670" s="73"/>
    </row>
    <row r="671" spans="8:8" ht="15">
      <c r="H671" s="73"/>
    </row>
    <row r="672" spans="8:8" ht="15">
      <c r="H672" s="73"/>
    </row>
    <row r="673" spans="8:8" ht="15">
      <c r="H673" s="73"/>
    </row>
    <row r="674" spans="8:8" ht="15">
      <c r="H674" s="73"/>
    </row>
    <row r="675" spans="8:8" ht="15">
      <c r="H675" s="73"/>
    </row>
    <row r="676" spans="8:8" ht="15">
      <c r="H676" s="73"/>
    </row>
    <row r="677" spans="8:8" ht="15">
      <c r="H677" s="73"/>
    </row>
    <row r="678" spans="8:8" ht="15">
      <c r="H678" s="73"/>
    </row>
    <row r="679" spans="8:8" ht="15">
      <c r="H679" s="73"/>
    </row>
    <row r="680" spans="8:8" ht="15">
      <c r="H680" s="73"/>
    </row>
    <row r="681" spans="8:8" ht="15">
      <c r="H681" s="73"/>
    </row>
    <row r="682" spans="8:8" ht="15">
      <c r="H682" s="73"/>
    </row>
    <row r="683" spans="8:8" ht="15">
      <c r="H683" s="73"/>
    </row>
    <row r="684" spans="8:8" ht="15">
      <c r="H684" s="73"/>
    </row>
    <row r="685" spans="8:8" ht="15">
      <c r="H685" s="73"/>
    </row>
    <row r="686" spans="8:8" ht="15">
      <c r="H686" s="73"/>
    </row>
    <row r="687" spans="8:8" ht="15">
      <c r="H687" s="73"/>
    </row>
    <row r="688" spans="8:8" ht="15">
      <c r="H688" s="73"/>
    </row>
    <row r="689" spans="8:8" ht="15">
      <c r="H689" s="73"/>
    </row>
    <row r="690" spans="8:8" ht="15">
      <c r="H690" s="73"/>
    </row>
    <row r="691" spans="8:8" ht="15">
      <c r="H691" s="73"/>
    </row>
    <row r="692" spans="8:8" ht="15">
      <c r="H692" s="73"/>
    </row>
    <row r="693" spans="8:8" ht="15">
      <c r="H693" s="73"/>
    </row>
    <row r="694" spans="8:8" ht="15">
      <c r="H694" s="73"/>
    </row>
    <row r="695" spans="8:8" ht="15">
      <c r="H695" s="73"/>
    </row>
    <row r="696" spans="8:8" ht="15">
      <c r="H696" s="73"/>
    </row>
    <row r="697" spans="8:8" ht="15">
      <c r="H697" s="73"/>
    </row>
    <row r="698" spans="8:8" ht="15">
      <c r="H698" s="73"/>
    </row>
    <row r="699" spans="8:8" ht="15">
      <c r="H699" s="73"/>
    </row>
    <row r="700" spans="8:8" ht="15">
      <c r="H700" s="73"/>
    </row>
    <row r="701" spans="8:8" ht="15">
      <c r="H701" s="73"/>
    </row>
  </sheetData>
  <autoFilter ref="A2:BT479">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PSS Approved"/>
        <filter val="Remote Grid Pilot"/>
        <filter val="Storm Rebuild"/>
        <filter val="Top 20% MAVF CPZ"/>
        <filter val="Top 250 Miles"/>
        <filter val="Top 50 Miles"/>
      </filters>
    </filterColumn>
    <sortState ref="A56:BT479">
      <sortCondition sortBy="value" ref="F56:F479"/>
    </sortState>
  </autoFilter>
  <conditionalFormatting sqref="A3:A5">
    <cfRule type="duplicateValues" priority="153" dxfId="108">
      <formula>AND(COUNTIF($A$3:$A$5,A3)&gt;1,NOT(ISBLANK(A3)))</formula>
    </cfRule>
  </conditionalFormatting>
  <conditionalFormatting sqref="AJ3:AJ5">
    <cfRule type="duplicateValues" priority="152" dxfId="108">
      <formula>AND(COUNTIF($AJ$3:$AJ$5,AJ3)&gt;1,NOT(ISBLANK(AJ3)))</formula>
    </cfRule>
  </conditionalFormatting>
  <conditionalFormatting sqref="A3:A5">
    <cfRule type="duplicateValues" priority="154" dxfId="106">
      <formula>AND(COUNTIF($A$3:$A$5,A3)&gt;1,NOT(ISBLANK(A3)))</formula>
    </cfRule>
  </conditionalFormatting>
  <conditionalFormatting sqref="AJ3:AJ5">
    <cfRule type="duplicateValues" priority="157" dxfId="106">
      <formula>AND(COUNTIF($AJ$3:$AJ$5,AJ3)&gt;1,NOT(ISBLANK(AJ3)))</formula>
    </cfRule>
  </conditionalFormatting>
  <conditionalFormatting sqref="A6:A25">
    <cfRule type="duplicateValues" priority="146" dxfId="108">
      <formula>AND(COUNTIF($A$6:$A$25,A6)&gt;1,NOT(ISBLANK(A6)))</formula>
    </cfRule>
  </conditionalFormatting>
  <conditionalFormatting sqref="AJ6:AJ25">
    <cfRule type="duplicateValues" priority="145" dxfId="108">
      <formula>AND(COUNTIF($AJ$6:$AJ$25,AJ6)&gt;1,NOT(ISBLANK(AJ6)))</formula>
    </cfRule>
  </conditionalFormatting>
  <conditionalFormatting sqref="A6:A25">
    <cfRule type="duplicateValues" priority="147" dxfId="106">
      <formula>AND(COUNTIF($A$6:$A$25,A6)&gt;1,NOT(ISBLANK(A6)))</formula>
    </cfRule>
  </conditionalFormatting>
  <conditionalFormatting sqref="AJ6:AJ25">
    <cfRule type="duplicateValues" priority="150" dxfId="106">
      <formula>AND(COUNTIF($AJ$6:$AJ$25,AJ6)&gt;1,NOT(ISBLANK(AJ6)))</formula>
    </cfRule>
  </conditionalFormatting>
  <conditionalFormatting sqref="A26:A31 A34:A40">
    <cfRule type="duplicateValues" priority="139" dxfId="108">
      <formula>AND(COUNTIF($A$26:$A$31,A26)+COUNTIF($A$34:$A$40,A26)&gt;1,NOT(ISBLANK(A26)))</formula>
    </cfRule>
  </conditionalFormatting>
  <conditionalFormatting sqref="AJ34:AJ40 AJ26:AJ31">
    <cfRule type="duplicateValues" priority="138" dxfId="108">
      <formula>AND(COUNTIF($AJ$34:$AJ$40,AJ26)+COUNTIF($AJ$26:$AJ$31,AJ26)&gt;1,NOT(ISBLANK(AJ26)))</formula>
    </cfRule>
  </conditionalFormatting>
  <conditionalFormatting sqref="A26:A40">
    <cfRule type="duplicateValues" priority="140" dxfId="106">
      <formula>AND(COUNTIF($A$26:$A$40,A26)&gt;1,NOT(ISBLANK(A26)))</formula>
    </cfRule>
  </conditionalFormatting>
  <conditionalFormatting sqref="A26:A40">
    <cfRule type="duplicateValues" priority="141" dxfId="108">
      <formula>AND(COUNTIF($A$26:$A$40,A26)&gt;1,NOT(ISBLANK(A26)))</formula>
    </cfRule>
  </conditionalFormatting>
  <conditionalFormatting sqref="A31">
    <cfRule type="duplicateValues" priority="142" dxfId="108">
      <formula>AND(COUNTIF($A$31:$A$31,A31)&gt;1,NOT(ISBLANK(A31)))</formula>
    </cfRule>
  </conditionalFormatting>
  <conditionalFormatting sqref="AJ26:AJ40">
    <cfRule type="duplicateValues" priority="143" dxfId="106">
      <formula>AND(COUNTIF($AJ$26:$AJ$40,AJ26)&gt;1,NOT(ISBLANK(AJ26)))</formula>
    </cfRule>
  </conditionalFormatting>
  <conditionalFormatting sqref="AJ26:AJ40">
    <cfRule type="duplicateValues" priority="144" dxfId="108">
      <formula>AND(COUNTIF($AJ$26:$AJ$40,AJ26)&gt;1,NOT(ISBLANK(AJ26)))</formula>
    </cfRule>
  </conditionalFormatting>
  <conditionalFormatting sqref="A32:A33">
    <cfRule type="duplicateValues" priority="137" dxfId="108">
      <formula>AND(COUNTIF($A$32:$A$33,A32)&gt;1,NOT(ISBLANK(A32)))</formula>
    </cfRule>
  </conditionalFormatting>
  <conditionalFormatting sqref="AJ32:AJ33">
    <cfRule type="duplicateValues" priority="136" dxfId="108">
      <formula>AND(COUNTIF($AJ$32:$AJ$33,AJ32)&gt;1,NOT(ISBLANK(AJ32)))</formula>
    </cfRule>
  </conditionalFormatting>
  <conditionalFormatting sqref="A41:A54">
    <cfRule type="duplicateValues" priority="130" dxfId="108">
      <formula>AND(COUNTIF($A$41:$A$54,A41)&gt;1,NOT(ISBLANK(A41)))</formula>
    </cfRule>
  </conditionalFormatting>
  <conditionalFormatting sqref="AJ41:AJ54">
    <cfRule type="duplicateValues" priority="129" dxfId="108">
      <formula>AND(COUNTIF($AJ$41:$AJ$54,AJ41)&gt;1,NOT(ISBLANK(AJ41)))</formula>
    </cfRule>
  </conditionalFormatting>
  <conditionalFormatting sqref="A41:A54">
    <cfRule type="duplicateValues" priority="131" dxfId="106">
      <formula>AND(COUNTIF($A$41:$A$54,A41)&gt;1,NOT(ISBLANK(A41)))</formula>
    </cfRule>
  </conditionalFormatting>
  <conditionalFormatting sqref="A44">
    <cfRule type="duplicateValues" priority="132" dxfId="108">
      <formula>AND(COUNTIF($A$44:$A$44,A44)&gt;1,NOT(ISBLANK(A44)))</formula>
    </cfRule>
  </conditionalFormatting>
  <conditionalFormatting sqref="AJ41:AJ54">
    <cfRule type="duplicateValues" priority="134" dxfId="106">
      <formula>AND(COUNTIF($AJ$41:$AJ$54,AJ41)&gt;1,NOT(ISBLANK(AJ41)))</formula>
    </cfRule>
  </conditionalFormatting>
  <conditionalFormatting sqref="A55">
    <cfRule type="duplicateValues" priority="123" dxfId="108">
      <formula>AND(COUNTIF($A$55:$A$55,A55)&gt;1,NOT(ISBLANK(A55)))</formula>
    </cfRule>
  </conditionalFormatting>
  <conditionalFormatting sqref="AJ55">
    <cfRule type="duplicateValues" priority="122" dxfId="108">
      <formula>AND(COUNTIF($AJ$55:$AJ$55,AJ55)&gt;1,NOT(ISBLANK(AJ55)))</formula>
    </cfRule>
  </conditionalFormatting>
  <conditionalFormatting sqref="A55">
    <cfRule type="duplicateValues" priority="124" dxfId="106">
      <formula>AND(COUNTIF($A$55:$A$55,A55)&gt;1,NOT(ISBLANK(A55)))</formula>
    </cfRule>
  </conditionalFormatting>
  <conditionalFormatting sqref="AJ55">
    <cfRule type="duplicateValues" priority="127" dxfId="106">
      <formula>AND(COUNTIF($AJ$55:$AJ$55,AJ55)&gt;1,NOT(ISBLANK(AJ55)))</formula>
    </cfRule>
  </conditionalFormatting>
  <conditionalFormatting sqref="AJ271:AJ281 AJ98:AJ268">
    <cfRule type="duplicateValues" priority="103" dxfId="108">
      <formula>AND(COUNTIF($AJ$271:$AJ$281,AJ98)+COUNTIF($AJ$98:$AJ$268,AJ98)&gt;1,NOT(ISBLANK(AJ98)))</formula>
    </cfRule>
  </conditionalFormatting>
  <conditionalFormatting sqref="AJ271:AJ281 AJ98:AJ268">
    <cfRule type="duplicateValues" priority="108" dxfId="106">
      <formula>AND(COUNTIF($AJ$271:$AJ$281,AJ98)+COUNTIF($AJ$98:$AJ$268,AJ98)&gt;1,NOT(ISBLANK(AJ98)))</formula>
    </cfRule>
  </conditionalFormatting>
  <conditionalFormatting sqref="A278:A281">
    <cfRule type="duplicateValues" priority="160" dxfId="108">
      <formula>AND(COUNTIF($A$278:$A$281,A278)&gt;1,NOT(ISBLANK(A278)))</formula>
    </cfRule>
  </conditionalFormatting>
  <conditionalFormatting sqref="A278:A281">
    <cfRule type="duplicateValues" priority="164" dxfId="106">
      <formula>AND(COUNTIF($A$278:$A$281,A278)&gt;1,NOT(ISBLANK(A278)))</formula>
    </cfRule>
  </conditionalFormatting>
  <conditionalFormatting sqref="A89:A186 A56:A84">
    <cfRule type="duplicateValues" priority="54" dxfId="108">
      <formula>AND(COUNTIF($A$89:$A$186,A56)+COUNTIF($A$56:$A$84,A56)&gt;1,NOT(ISBLANK(A56)))</formula>
    </cfRule>
  </conditionalFormatting>
  <conditionalFormatting sqref="A89:A186 A56:A84">
    <cfRule type="duplicateValues" priority="55" dxfId="106">
      <formula>AND(COUNTIF($A$89:$A$186,A56)+COUNTIF($A$56:$A$84,A56)&gt;1,NOT(ISBLANK(A56)))</formula>
    </cfRule>
  </conditionalFormatting>
  <conditionalFormatting sqref="A187:A265 A271:A277">
    <cfRule type="duplicateValues" priority="52" dxfId="108">
      <formula>AND(COUNTIF($A$187:$A$265,A187)+COUNTIF($A$271:$A$277,A187)&gt;1,NOT(ISBLANK(A187)))</formula>
    </cfRule>
  </conditionalFormatting>
  <conditionalFormatting sqref="A187:A265 A271:A277">
    <cfRule type="duplicateValues" priority="53" dxfId="106">
      <formula>AND(COUNTIF($A$187:$A$265,A187)+COUNTIF($A$271:$A$277,A187)&gt;1,NOT(ISBLANK(A187)))</formula>
    </cfRule>
  </conditionalFormatting>
  <conditionalFormatting sqref="A282:A331 A334:A345 A348:A460">
    <cfRule type="duplicateValues" priority="50" dxfId="108">
      <formula>AND(COUNTIF($A$282:$A$331,A282)+COUNTIF($A$334:$A$345,A282)+COUNTIF($A$348:$A$460,A282)&gt;1,NOT(ISBLANK(A282)))</formula>
    </cfRule>
  </conditionalFormatting>
  <conditionalFormatting sqref="A282:A331 A334:A345 A348:A460">
    <cfRule type="duplicateValues" priority="51" dxfId="106">
      <formula>AND(COUNTIF($A$282:$A$331,A282)+COUNTIF($A$334:$A$345,A282)+COUNTIF($A$348:$A$460,A282)&gt;1,NOT(ISBLANK(A282)))</formula>
    </cfRule>
  </conditionalFormatting>
  <conditionalFormatting sqref="AJ83 AJ64:AJ81 AJ89:AJ92 AJ56:AJ62">
    <cfRule type="duplicateValues" priority="48" dxfId="108">
      <formula>AND(COUNTIF($AJ$83:$AJ$83,AJ56)+COUNTIF($AJ$64:$AJ$81,AJ56)+COUNTIF($AJ$89:$AJ$92,AJ56)+COUNTIF($AJ$56:$AJ$62,AJ56)&gt;1,NOT(ISBLANK(AJ56)))</formula>
    </cfRule>
  </conditionalFormatting>
  <conditionalFormatting sqref="AJ83 AJ64:AJ81 AJ89:AJ92 AJ56:AJ62">
    <cfRule type="duplicateValues" priority="49" dxfId="106">
      <formula>AND(COUNTIF($AJ$83:$AJ$83,AJ56)+COUNTIF($AJ$64:$AJ$81,AJ56)+COUNTIF($AJ$89:$AJ$92,AJ56)+COUNTIF($AJ$56:$AJ$62,AJ56)&gt;1,NOT(ISBLANK(AJ56)))</formula>
    </cfRule>
  </conditionalFormatting>
  <conditionalFormatting sqref="AJ282:AJ331 AJ334:AJ460">
    <cfRule type="duplicateValues" priority="46" dxfId="108">
      <formula>AND(COUNTIF($AJ$282:$AJ$331,AJ282)+COUNTIF($AJ$334:$AJ$460,AJ282)&gt;1,NOT(ISBLANK(AJ282)))</formula>
    </cfRule>
  </conditionalFormatting>
  <conditionalFormatting sqref="AJ282:AJ331 AJ334:AJ460">
    <cfRule type="duplicateValues" priority="47" dxfId="106">
      <formula>AND(COUNTIF($AJ$282:$AJ$331,AJ282)+COUNTIF($AJ$334:$AJ$460,AJ282)&gt;1,NOT(ISBLANK(AJ282)))</formula>
    </cfRule>
  </conditionalFormatting>
  <conditionalFormatting sqref="A266:A268">
    <cfRule type="duplicateValues" priority="44" dxfId="108">
      <formula>AND(COUNTIF($A$266:$A$268,A266)&gt;1,NOT(ISBLANK(A266)))</formula>
    </cfRule>
  </conditionalFormatting>
  <conditionalFormatting sqref="A266:A268">
    <cfRule type="duplicateValues" priority="45" dxfId="106">
      <formula>AND(COUNTIF($A$266:$A$268,A266)&gt;1,NOT(ISBLANK(A266)))</formula>
    </cfRule>
  </conditionalFormatting>
  <conditionalFormatting sqref="AJ93:AJ97">
    <cfRule type="duplicateValues" priority="42" dxfId="108">
      <formula>AND(COUNTIF($AJ$93:$AJ$97,AJ93)&gt;1,NOT(ISBLANK(AJ93)))</formula>
    </cfRule>
  </conditionalFormatting>
  <conditionalFormatting sqref="AJ93:AJ97">
    <cfRule type="duplicateValues" priority="43" dxfId="106">
      <formula>AND(COUNTIF($AJ$93:$AJ$97,AJ93)&gt;1,NOT(ISBLANK(AJ93)))</formula>
    </cfRule>
  </conditionalFormatting>
  <conditionalFormatting sqref="A346:A347">
    <cfRule type="duplicateValues" priority="34" dxfId="108">
      <formula>AND(COUNTIF($A$346:$A$347,A346)&gt;1,NOT(ISBLANK(A346)))</formula>
    </cfRule>
  </conditionalFormatting>
  <conditionalFormatting sqref="A346:A347">
    <cfRule type="duplicateValues" priority="35" dxfId="106">
      <formula>AND(COUNTIF($A$346:$A$347,A346)&gt;1,NOT(ISBLANK(A346)))</formula>
    </cfRule>
  </conditionalFormatting>
  <conditionalFormatting sqref="AJ82">
    <cfRule type="duplicateValues" priority="31" dxfId="108">
      <formula>AND(COUNTIF($AJ$82:$AJ$82,AJ82)&gt;1,NOT(ISBLANK(AJ82)))</formula>
    </cfRule>
  </conditionalFormatting>
  <conditionalFormatting sqref="AJ82">
    <cfRule type="duplicateValues" priority="32" dxfId="106">
      <formula>AND(COUNTIF($AJ$82:$AJ$82,AJ82)&gt;1,NOT(ISBLANK(AJ82)))</formula>
    </cfRule>
  </conditionalFormatting>
  <conditionalFormatting sqref="AJ63">
    <cfRule type="duplicateValues" priority="28" dxfId="108">
      <formula>AND(COUNTIF($AJ$63:$AJ$63,AJ63)&gt;1,NOT(ISBLANK(AJ63)))</formula>
    </cfRule>
  </conditionalFormatting>
  <conditionalFormatting sqref="AJ63">
    <cfRule type="duplicateValues" priority="29" dxfId="106">
      <formula>AND(COUNTIF($AJ$63:$AJ$63,AJ63)&gt;1,NOT(ISBLANK(AJ63)))</formula>
    </cfRule>
  </conditionalFormatting>
  <conditionalFormatting sqref="AJ84">
    <cfRule type="duplicateValues" priority="25" dxfId="108">
      <formula>AND(COUNTIF($AJ$84:$AJ$84,AJ84)&gt;1,NOT(ISBLANK(AJ84)))</formula>
    </cfRule>
  </conditionalFormatting>
  <conditionalFormatting sqref="AJ84">
    <cfRule type="duplicateValues" priority="26" dxfId="106">
      <formula>AND(COUNTIF($AJ$84:$AJ$84,AJ84)&gt;1,NOT(ISBLANK(AJ84)))</formula>
    </cfRule>
  </conditionalFormatting>
  <conditionalFormatting sqref="A85:A88">
    <cfRule type="duplicateValues" priority="17" dxfId="108">
      <formula>AND(COUNTIF($A$85:$A$88,A85)&gt;1,NOT(ISBLANK(A85)))</formula>
    </cfRule>
  </conditionalFormatting>
  <conditionalFormatting sqref="A85:A88">
    <cfRule type="duplicateValues" priority="18" dxfId="106">
      <formula>AND(COUNTIF($A$85:$A$88,A85)&gt;1,NOT(ISBLANK(A85)))</formula>
    </cfRule>
  </conditionalFormatting>
  <conditionalFormatting sqref="AJ85:AJ88">
    <cfRule type="duplicateValues" priority="14" dxfId="108">
      <formula>AND(COUNTIF($AJ$85:$AJ$88,AJ85)&gt;1,NOT(ISBLANK(AJ85)))</formula>
    </cfRule>
  </conditionalFormatting>
  <conditionalFormatting sqref="AJ85:AJ88">
    <cfRule type="duplicateValues" priority="15" dxfId="106">
      <formula>AND(COUNTIF($AJ$85:$AJ$88,AJ85)&gt;1,NOT(ISBLANK(AJ85)))</formula>
    </cfRule>
  </conditionalFormatting>
  <conditionalFormatting sqref="A461:A465">
    <cfRule type="duplicateValues" priority="10" dxfId="108">
      <formula>AND(COUNTIF($A$461:$A$465,A461)&gt;1,NOT(ISBLANK(A461)))</formula>
    </cfRule>
  </conditionalFormatting>
  <conditionalFormatting sqref="A461:A465">
    <cfRule type="duplicateValues" priority="11" dxfId="106">
      <formula>AND(COUNTIF($A$461:$A$465,A461)&gt;1,NOT(ISBLANK(A461)))</formula>
    </cfRule>
  </conditionalFormatting>
  <conditionalFormatting sqref="A465">
    <cfRule type="duplicateValues" priority="7" dxfId="108">
      <formula>AND(COUNTIF($A$465:$A$465,A465)&gt;1,NOT(ISBLANK(A465)))</formula>
    </cfRule>
    <cfRule type="duplicateValues" priority="8" dxfId="108">
      <formula>AND(COUNTIF($A$465:$A$465,A465)&gt;1,NOT(ISBLANK(A465)))</formula>
    </cfRule>
  </conditionalFormatting>
  <conditionalFormatting sqref="A465">
    <cfRule type="duplicateValues" priority="9" dxfId="108">
      <formula>AND(COUNTIF($A$465:$A$465,A465)&gt;1,NOT(ISBLANK(A465)))</formula>
    </cfRule>
  </conditionalFormatting>
  <conditionalFormatting sqref="AJ461:AJ465">
    <cfRule type="duplicateValues" priority="4" dxfId="108">
      <formula>AND(COUNTIF($AJ$461:$AJ$465,AJ461)&gt;1,NOT(ISBLANK(AJ461)))</formula>
    </cfRule>
  </conditionalFormatting>
  <conditionalFormatting sqref="AJ461:AJ465">
    <cfRule type="duplicateValues" priority="5" dxfId="106">
      <formula>AND(COUNTIF($AJ$461:$AJ$465,AJ461)&gt;1,NOT(ISBLANK(AJ461)))</formula>
    </cfRule>
  </conditionalFormatting>
  <conditionalFormatting sqref="AJ465">
    <cfRule type="duplicateValues" priority="1" dxfId="108">
      <formula>AND(COUNTIF($AJ$465:$AJ$465,AJ465)&gt;1,NOT(ISBLANK(AJ465)))</formula>
    </cfRule>
    <cfRule type="duplicateValues" priority="2" dxfId="108">
      <formula>AND(COUNTIF($AJ$465:$AJ$465,AJ465)&gt;1,NOT(ISBLANK(AJ465)))</formula>
    </cfRule>
  </conditionalFormatting>
  <conditionalFormatting sqref="AJ465">
    <cfRule type="duplicateValues" priority="3" dxfId="108">
      <formula>AND(COUNTIF($AJ$465:$AJ$465,AJ465)&gt;1,NOT(ISBLANK(AJ465)))</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H1">
      <selection pane="topLeft" activeCell="Q1383" sqref="Q1383"/>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2.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2.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2.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2.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2.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220">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2.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2.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2.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2.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220">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2.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2.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220"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220">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220">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220">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2.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2.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220">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220">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220">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220">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220">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220">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2.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1">
      <filters>
        <filter val="KONOCTI 11022293"/>
        <filter val="KONOCTI 1102354890"/>
        <filter val="KONOCTI 11024300"/>
        <filter val="KONOCTI 11024421"/>
        <filter val="KONOCTI 1102532"/>
        <filter val="KONOCTI 110264664"/>
        <filter val="KONOCTI 1102714370"/>
        <filter val="KONOCTI 1102716"/>
        <filter val="KONOCTI 110275382"/>
        <filter val="KONOCTI 1102948"/>
        <filter val="KONOCTI 1102965078"/>
        <filter val="KONOCTI 1102CB"/>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7"/>
  <sheetViews>
    <sheetView workbookViewId="0" topLeftCell="A1">
      <selection pane="topLeft" activeCell="A23" sqref="A23:BT27"/>
    </sheetView>
  </sheetViews>
  <sheetFormatPr defaultRowHeight="15"/>
  <cols>
    <col min="2" max="2" width="26.2857142857143" bestFit="1" customWidth="1"/>
  </cols>
  <sheetData>
    <row r="1" spans="1:72" s="34" customFormat="1" ht="63" customHeight="1">
      <c r="A1" s="24" t="s">
        <v>4811</v>
      </c>
      <c r="B1" s="24" t="s">
        <v>4812</v>
      </c>
      <c r="C1" s="24" t="s">
        <v>5529</v>
      </c>
      <c r="D1" s="24" t="s">
        <v>6387</v>
      </c>
      <c r="E1" s="24" t="s">
        <v>6388</v>
      </c>
      <c r="F1" s="24" t="s">
        <v>4814</v>
      </c>
      <c r="G1" s="24" t="s">
        <v>6236</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395</v>
      </c>
      <c r="AA1" s="24" t="s">
        <v>4832</v>
      </c>
      <c r="AB1" s="24" t="s">
        <v>4833</v>
      </c>
      <c r="AC1" s="24" t="s">
        <v>4834</v>
      </c>
      <c r="AD1" s="24" t="s">
        <v>4835</v>
      </c>
      <c r="AE1" s="24" t="s">
        <v>4836</v>
      </c>
      <c r="AF1" s="24" t="s">
        <v>4837</v>
      </c>
      <c r="AG1" s="24" t="s">
        <v>4838</v>
      </c>
      <c r="AH1" s="24" t="s">
        <v>4839</v>
      </c>
      <c r="AI1" s="24" t="s">
        <v>6389</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3" t="s">
        <v>6364</v>
      </c>
      <c r="BC1" s="184" t="s">
        <v>6365</v>
      </c>
      <c r="BD1" s="184" t="s">
        <v>6366</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20">
        <v>35219265</v>
      </c>
      <c r="B2" s="212" t="s">
        <v>6523</v>
      </c>
      <c r="C2" s="182"/>
      <c r="D2" s="23" t="s">
        <v>6860</v>
      </c>
      <c r="E2" s="23" t="s">
        <v>6861</v>
      </c>
      <c r="F2" s="100"/>
      <c r="G2" s="187"/>
      <c r="H2" s="37"/>
      <c r="I2" s="37">
        <v>0</v>
      </c>
      <c r="J2" s="182">
        <v>2021</v>
      </c>
      <c r="K2" s="181"/>
      <c r="L2" s="181"/>
      <c r="M2" s="37">
        <v>0</v>
      </c>
      <c r="N2" s="21">
        <v>3843.50</v>
      </c>
      <c r="O2" s="182" t="s">
        <v>4878</v>
      </c>
      <c r="P2" s="181">
        <v>102251101</v>
      </c>
      <c r="Q2" s="181" t="s">
        <v>1045</v>
      </c>
      <c r="R2" s="182" t="s">
        <v>1046</v>
      </c>
      <c r="S2" s="38">
        <v>6</v>
      </c>
      <c r="T2" s="200">
        <v>0.89694034829589175</v>
      </c>
      <c r="U2" s="23">
        <v>33</v>
      </c>
      <c r="V2" s="37">
        <v>3.017442450068418</v>
      </c>
      <c r="W2" s="201">
        <v>0.50290707501140297</v>
      </c>
      <c r="X2" s="73">
        <v>845</v>
      </c>
      <c r="Y2" s="202">
        <v>0</v>
      </c>
      <c r="Z2" s="181"/>
      <c r="AA2" s="182" t="s">
        <v>5416</v>
      </c>
      <c r="AB2" s="182" t="s">
        <v>5298</v>
      </c>
      <c r="AC2" s="94" t="s">
        <v>5433</v>
      </c>
      <c r="AD2" s="181" t="s">
        <v>5215</v>
      </c>
      <c r="AE2" s="181" t="s">
        <v>5210</v>
      </c>
      <c r="AF2" s="181" t="s">
        <v>4875</v>
      </c>
      <c r="AG2" s="182">
        <v>5543353</v>
      </c>
      <c r="AH2" s="182" t="s">
        <v>5394</v>
      </c>
      <c r="AI2" s="182">
        <v>120141941</v>
      </c>
      <c r="AJ2" s="182">
        <v>35219265</v>
      </c>
      <c r="AK2" s="182" t="s">
        <v>5304</v>
      </c>
      <c r="AL2" s="204">
        <v>4752</v>
      </c>
      <c r="AM2" s="204">
        <v>0</v>
      </c>
      <c r="AN2" s="204">
        <v>0</v>
      </c>
      <c r="AO2" s="204">
        <v>0</v>
      </c>
      <c r="AP2" s="117"/>
      <c r="AQ2" t="s">
        <v>5588</v>
      </c>
      <c r="AR2" s="182">
        <v>2323.1999999999998</v>
      </c>
      <c r="AS2" s="182">
        <v>0.44</v>
      </c>
      <c r="AT2" s="92">
        <v>500000</v>
      </c>
      <c r="AU2" s="182"/>
      <c r="AV2" s="182"/>
      <c r="AW2" s="182"/>
      <c r="AX2" s="182"/>
      <c r="AY2" s="23">
        <v>0</v>
      </c>
      <c r="AZ2" s="40">
        <v>0</v>
      </c>
      <c r="BA2" s="173"/>
      <c r="BB2" s="187"/>
      <c r="BC2" s="188"/>
      <c r="BD2" s="190">
        <v>0</v>
      </c>
      <c r="BE2" s="181"/>
      <c r="BF2" s="181"/>
      <c r="BG2" s="181"/>
      <c r="BH2" s="181"/>
      <c r="BI2" s="181"/>
      <c r="BJ2" s="181"/>
      <c r="BK2" s="181"/>
      <c r="BL2" s="181"/>
      <c r="BM2" s="181"/>
      <c r="BN2" s="181"/>
      <c r="BO2" s="181"/>
      <c r="BP2" s="181"/>
      <c r="BQ2" s="181"/>
      <c r="BR2" s="181"/>
      <c r="BS2" s="181"/>
      <c r="BT2" s="181"/>
    </row>
    <row r="3" spans="1:72" ht="15">
      <c r="A3" s="120">
        <v>35224320</v>
      </c>
      <c r="B3" s="166" t="s">
        <v>6524</v>
      </c>
      <c r="C3" s="23"/>
      <c r="D3" s="23" t="s">
        <v>6860</v>
      </c>
      <c r="E3" s="23" t="s">
        <v>6861</v>
      </c>
      <c r="F3" s="100"/>
      <c r="G3" s="37"/>
      <c r="H3" s="37"/>
      <c r="I3" s="37">
        <v>0</v>
      </c>
      <c r="J3" s="20">
        <v>2021</v>
      </c>
      <c r="K3" s="37"/>
      <c r="L3" s="37"/>
      <c r="M3" s="37">
        <v>0</v>
      </c>
      <c r="N3" s="21">
        <v>0</v>
      </c>
      <c r="O3" s="23" t="s">
        <v>4878</v>
      </c>
      <c r="P3" s="22">
        <v>42301101</v>
      </c>
      <c r="Q3" s="19" t="s">
        <v>4420</v>
      </c>
      <c r="R3" s="23" t="s">
        <v>4421</v>
      </c>
      <c r="S3" s="38">
        <v>98</v>
      </c>
      <c r="T3" s="200">
        <v>4.1725552614418646</v>
      </c>
      <c r="U3" s="23">
        <v>338</v>
      </c>
      <c r="V3" s="37">
        <v>19.292329346025554</v>
      </c>
      <c r="W3" s="201">
        <v>0.196860503530873</v>
      </c>
      <c r="X3" s="73">
        <v>448</v>
      </c>
      <c r="Y3" s="202">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3</v>
      </c>
      <c r="AR3" s="23">
        <v>7391.9999999999991</v>
      </c>
      <c r="AS3" s="40">
        <v>1.40</v>
      </c>
      <c r="AT3" s="41">
        <v>2360320</v>
      </c>
      <c r="AU3" s="19"/>
      <c r="AV3" s="19"/>
      <c r="AW3" s="19"/>
      <c r="AX3" s="19"/>
      <c r="AY3" s="23">
        <v>0</v>
      </c>
      <c r="AZ3" s="40">
        <v>0</v>
      </c>
      <c r="BA3" s="41"/>
      <c r="BB3" s="186"/>
      <c r="BC3" s="44"/>
      <c r="BD3" s="190">
        <v>0</v>
      </c>
      <c r="BE3" s="23"/>
      <c r="BF3" s="23"/>
      <c r="BG3" s="23"/>
      <c r="BH3" s="23"/>
      <c r="BI3" s="23"/>
      <c r="BJ3" s="23"/>
      <c r="BK3" s="40"/>
      <c r="BL3" s="44"/>
      <c r="BM3" s="41"/>
      <c r="BN3" s="45"/>
      <c r="BO3" s="19"/>
      <c r="BP3" s="19"/>
      <c r="BQ3" s="19"/>
      <c r="BR3" s="19"/>
      <c r="BS3" s="19"/>
      <c r="BT3" s="19"/>
    </row>
    <row r="4" spans="1:72" s="59" customFormat="1" ht="15">
      <c r="A4" s="120">
        <v>35219092</v>
      </c>
      <c r="B4" s="211" t="s">
        <v>6523</v>
      </c>
      <c r="C4" s="182"/>
      <c r="D4" s="23" t="s">
        <v>6860</v>
      </c>
      <c r="E4" s="23" t="s">
        <v>6861</v>
      </c>
      <c r="F4" s="100"/>
      <c r="G4" s="187"/>
      <c r="H4" s="37"/>
      <c r="I4" s="37">
        <v>0</v>
      </c>
      <c r="J4" s="182">
        <v>2021</v>
      </c>
      <c r="K4" s="181"/>
      <c r="L4" s="181"/>
      <c r="M4" s="37">
        <v>0</v>
      </c>
      <c r="N4" s="21">
        <v>3311.75</v>
      </c>
      <c r="O4" s="182" t="s">
        <v>4878</v>
      </c>
      <c r="P4" s="181">
        <v>253642104</v>
      </c>
      <c r="Q4" s="181" t="s">
        <v>3414</v>
      </c>
      <c r="R4" s="182" t="s">
        <v>3415</v>
      </c>
      <c r="S4" s="38">
        <v>38</v>
      </c>
      <c r="T4" s="200">
        <v>5.3534418701324551</v>
      </c>
      <c r="U4" s="23">
        <v>15</v>
      </c>
      <c r="V4" s="37">
        <v>26.760697879293375</v>
      </c>
      <c r="W4" s="201">
        <v>0.70422889156035196</v>
      </c>
      <c r="X4" s="182">
        <v>51</v>
      </c>
      <c r="Y4" s="202">
        <v>0</v>
      </c>
      <c r="Z4" s="181"/>
      <c r="AA4" s="181"/>
      <c r="AB4" s="182" t="s">
        <v>5298</v>
      </c>
      <c r="AC4" s="94" t="s">
        <v>5457</v>
      </c>
      <c r="AD4" s="181" t="s">
        <v>5458</v>
      </c>
      <c r="AE4" s="181" t="s">
        <v>5458</v>
      </c>
      <c r="AF4" s="181" t="s">
        <v>4939</v>
      </c>
      <c r="AG4" s="182">
        <v>5794539</v>
      </c>
      <c r="AH4" s="182" t="s">
        <v>5386</v>
      </c>
      <c r="AI4" s="182">
        <v>120141620</v>
      </c>
      <c r="AJ4" s="182">
        <v>35219092</v>
      </c>
      <c r="AK4" s="182" t="s">
        <v>5301</v>
      </c>
      <c r="AL4" s="204">
        <v>28247.999999999996</v>
      </c>
      <c r="AM4" s="93">
        <v>0</v>
      </c>
      <c r="AN4" s="204">
        <v>0</v>
      </c>
      <c r="AO4" s="204">
        <v>0</v>
      </c>
      <c r="AP4" s="181"/>
      <c r="AQ4" s="181"/>
      <c r="AR4" s="182"/>
      <c r="AS4" s="181"/>
      <c r="AT4" s="92"/>
      <c r="AU4" s="181"/>
      <c r="AV4" s="181"/>
      <c r="AW4" s="181"/>
      <c r="AX4" s="181"/>
      <c r="AY4" s="23">
        <v>0</v>
      </c>
      <c r="AZ4" s="40">
        <v>0</v>
      </c>
      <c r="BA4" s="173"/>
      <c r="BB4" s="187"/>
      <c r="BC4" s="188"/>
      <c r="BD4" s="190">
        <v>0</v>
      </c>
      <c r="BE4" s="181"/>
      <c r="BF4" s="181"/>
      <c r="BG4" s="181"/>
      <c r="BH4" s="181"/>
      <c r="BI4" s="181"/>
      <c r="BJ4" s="181"/>
      <c r="BK4" s="181"/>
      <c r="BL4" s="181"/>
      <c r="BM4" s="181"/>
      <c r="BN4" s="181"/>
      <c r="BO4" s="181"/>
      <c r="BP4" s="181"/>
      <c r="BQ4" s="181"/>
      <c r="BR4" s="181"/>
      <c r="BS4" s="181"/>
      <c r="BT4" s="181"/>
    </row>
    <row r="5" spans="1:72" s="59" customFormat="1" ht="14.25" customHeight="1">
      <c r="A5" s="120">
        <v>35219264</v>
      </c>
      <c r="B5" s="211" t="s">
        <v>6523</v>
      </c>
      <c r="C5" s="182"/>
      <c r="D5" s="23" t="s">
        <v>6860</v>
      </c>
      <c r="E5" s="23" t="s">
        <v>6861</v>
      </c>
      <c r="F5" s="100"/>
      <c r="G5" s="187"/>
      <c r="H5" s="37"/>
      <c r="I5" s="37">
        <v>0</v>
      </c>
      <c r="J5" s="182">
        <v>2021</v>
      </c>
      <c r="K5" s="181"/>
      <c r="L5" s="181"/>
      <c r="M5" s="37">
        <v>0</v>
      </c>
      <c r="N5" s="21">
        <v>2965.22</v>
      </c>
      <c r="O5" s="182" t="s">
        <v>4878</v>
      </c>
      <c r="P5" s="181">
        <v>253642103</v>
      </c>
      <c r="Q5" s="181" t="s">
        <v>3411</v>
      </c>
      <c r="R5" s="182" t="s">
        <v>3412</v>
      </c>
      <c r="S5" s="38">
        <v>10</v>
      </c>
      <c r="T5" s="200">
        <v>2.3287273015274268</v>
      </c>
      <c r="U5" s="23">
        <v>30</v>
      </c>
      <c r="V5" s="37">
        <v>5.1619382712091895</v>
      </c>
      <c r="W5" s="201">
        <v>0.51619382712091899</v>
      </c>
      <c r="X5" s="182">
        <v>2</v>
      </c>
      <c r="Y5" s="202">
        <v>0</v>
      </c>
      <c r="Z5" s="181"/>
      <c r="AA5" s="182"/>
      <c r="AB5" s="182" t="s">
        <v>5298</v>
      </c>
      <c r="AC5" s="94" t="s">
        <v>5457</v>
      </c>
      <c r="AD5" s="181" t="s">
        <v>5458</v>
      </c>
      <c r="AE5" s="181" t="s">
        <v>5458</v>
      </c>
      <c r="AF5" s="181" t="s">
        <v>4939</v>
      </c>
      <c r="AG5" s="182">
        <v>5794550</v>
      </c>
      <c r="AH5" s="182" t="s">
        <v>5393</v>
      </c>
      <c r="AI5" s="182">
        <v>120141886</v>
      </c>
      <c r="AJ5" s="182">
        <v>35219264</v>
      </c>
      <c r="AK5" s="182" t="s">
        <v>5303</v>
      </c>
      <c r="AL5" s="204">
        <v>12302.40</v>
      </c>
      <c r="AM5" s="204">
        <v>0</v>
      </c>
      <c r="AN5" s="204">
        <v>0</v>
      </c>
      <c r="AO5" s="204">
        <v>0</v>
      </c>
      <c r="AP5" s="181"/>
      <c r="AQ5" s="181"/>
      <c r="AR5" s="182"/>
      <c r="AS5" s="181"/>
      <c r="AT5" s="92"/>
      <c r="AU5" s="182"/>
      <c r="AV5" s="182"/>
      <c r="AW5" s="182"/>
      <c r="AX5" s="182"/>
      <c r="AY5" s="23">
        <v>0</v>
      </c>
      <c r="AZ5" s="40">
        <v>0</v>
      </c>
      <c r="BA5" s="173"/>
      <c r="BB5" s="187"/>
      <c r="BC5" s="188"/>
      <c r="BD5" s="190">
        <v>0</v>
      </c>
      <c r="BE5" s="181"/>
      <c r="BF5" s="181"/>
      <c r="BG5" s="181"/>
      <c r="BH5" s="181"/>
      <c r="BI5" s="181"/>
      <c r="BJ5" s="181"/>
      <c r="BK5" s="181"/>
      <c r="BL5" s="181"/>
      <c r="BM5" s="181"/>
      <c r="BN5" s="181"/>
      <c r="BO5" s="181"/>
      <c r="BP5" s="181"/>
      <c r="BQ5" s="181"/>
      <c r="BR5" s="181"/>
      <c r="BS5" s="181"/>
      <c r="BT5" s="181"/>
    </row>
    <row r="6" spans="1:72" s="59" customFormat="1" ht="15">
      <c r="A6" s="120">
        <v>35219282</v>
      </c>
      <c r="B6" s="212" t="s">
        <v>6523</v>
      </c>
      <c r="C6" s="182"/>
      <c r="D6" s="23" t="s">
        <v>6860</v>
      </c>
      <c r="E6" s="23" t="s">
        <v>6861</v>
      </c>
      <c r="F6" s="100"/>
      <c r="G6" s="187"/>
      <c r="H6" s="37"/>
      <c r="I6" s="37">
        <v>0</v>
      </c>
      <c r="J6" s="182">
        <v>2021</v>
      </c>
      <c r="K6" s="181"/>
      <c r="L6" s="181"/>
      <c r="M6" s="37">
        <v>0</v>
      </c>
      <c r="N6" s="21">
        <v>1866.02</v>
      </c>
      <c r="O6" s="182" t="s">
        <v>4878</v>
      </c>
      <c r="P6" s="181">
        <v>14052101</v>
      </c>
      <c r="Q6" s="181" t="s">
        <v>2741</v>
      </c>
      <c r="R6" s="182" t="s">
        <v>2740</v>
      </c>
      <c r="S6" s="38">
        <v>23</v>
      </c>
      <c r="T6" s="200">
        <v>1.7629499169490179</v>
      </c>
      <c r="U6" s="23">
        <v>47</v>
      </c>
      <c r="V6" s="37">
        <v>9.8575817238447403</v>
      </c>
      <c r="W6" s="201">
        <v>0.42859050973238</v>
      </c>
      <c r="X6" s="73">
        <v>388</v>
      </c>
      <c r="Y6" s="202">
        <v>0</v>
      </c>
      <c r="Z6" s="181"/>
      <c r="AA6" s="182" t="s">
        <v>4903</v>
      </c>
      <c r="AB6" s="182" t="s">
        <v>5298</v>
      </c>
      <c r="AC6" s="181" t="s">
        <v>5467</v>
      </c>
      <c r="AD6" s="181" t="s">
        <v>5427</v>
      </c>
      <c r="AE6" s="181" t="s">
        <v>5468</v>
      </c>
      <c r="AF6" s="181" t="s">
        <v>5014</v>
      </c>
      <c r="AG6" s="182">
        <v>5543349</v>
      </c>
      <c r="AH6" s="182" t="s">
        <v>5403</v>
      </c>
      <c r="AI6" s="182">
        <v>120142312</v>
      </c>
      <c r="AJ6" s="182">
        <v>35219282</v>
      </c>
      <c r="AK6" s="182" t="s">
        <v>5309</v>
      </c>
      <c r="AL6" s="204">
        <v>5280</v>
      </c>
      <c r="AM6" s="204">
        <v>0</v>
      </c>
      <c r="AN6" s="204">
        <v>0</v>
      </c>
      <c r="AO6" s="204">
        <v>0</v>
      </c>
      <c r="AP6" s="117"/>
      <c r="AQ6" t="s">
        <v>5562</v>
      </c>
      <c r="AR6" s="182">
        <v>5280</v>
      </c>
      <c r="AS6" s="182">
        <v>1</v>
      </c>
      <c r="AT6" s="92">
        <v>1699520</v>
      </c>
      <c r="AU6" t="s">
        <v>6266</v>
      </c>
      <c r="AV6" s="181"/>
      <c r="AW6" s="181"/>
      <c r="AX6" s="181"/>
      <c r="AY6" s="23">
        <v>0</v>
      </c>
      <c r="AZ6" s="40">
        <v>0</v>
      </c>
      <c r="BA6" s="173"/>
      <c r="BB6" s="187"/>
      <c r="BC6" s="188"/>
      <c r="BD6" s="190">
        <v>0</v>
      </c>
      <c r="BE6" s="181"/>
      <c r="BF6" s="181"/>
      <c r="BG6" s="181"/>
      <c r="BH6" s="181"/>
      <c r="BI6" s="181"/>
      <c r="BJ6" s="181"/>
      <c r="BK6" s="181"/>
      <c r="BL6" s="181"/>
      <c r="BM6" s="181"/>
      <c r="BN6" s="181"/>
      <c r="BO6" s="181"/>
      <c r="BP6" s="181"/>
      <c r="BQ6" s="181"/>
      <c r="BR6" s="181"/>
      <c r="BS6" s="181"/>
      <c r="BT6" s="181"/>
    </row>
    <row r="7" spans="1:72" s="59" customFormat="1" ht="15">
      <c r="A7" s="120">
        <v>35219283</v>
      </c>
      <c r="B7" s="212" t="s">
        <v>6523</v>
      </c>
      <c r="C7" s="182"/>
      <c r="D7" s="23" t="s">
        <v>6860</v>
      </c>
      <c r="E7" s="23" t="s">
        <v>6861</v>
      </c>
      <c r="F7" s="100"/>
      <c r="G7" s="187"/>
      <c r="H7" s="37"/>
      <c r="I7" s="37">
        <v>0</v>
      </c>
      <c r="J7" s="182">
        <v>2021</v>
      </c>
      <c r="K7" s="181"/>
      <c r="L7" s="181"/>
      <c r="M7" s="37">
        <v>0</v>
      </c>
      <c r="N7" s="21">
        <v>3025.68</v>
      </c>
      <c r="O7" s="182" t="s">
        <v>4878</v>
      </c>
      <c r="P7" s="181">
        <v>14052101</v>
      </c>
      <c r="Q7" s="181" t="s">
        <v>2741</v>
      </c>
      <c r="R7" s="182" t="s">
        <v>2740</v>
      </c>
      <c r="S7" s="38">
        <v>23</v>
      </c>
      <c r="T7" s="200">
        <v>1.7629499169490179</v>
      </c>
      <c r="U7" s="23">
        <v>47</v>
      </c>
      <c r="V7" s="37">
        <v>9.8575817238447403</v>
      </c>
      <c r="W7" s="201">
        <v>0.42859050973238</v>
      </c>
      <c r="X7" s="73">
        <v>388</v>
      </c>
      <c r="Y7" s="202">
        <v>0</v>
      </c>
      <c r="Z7" s="181"/>
      <c r="AA7" s="182" t="s">
        <v>4903</v>
      </c>
      <c r="AB7" s="182" t="s">
        <v>5298</v>
      </c>
      <c r="AC7" s="181" t="s">
        <v>5469</v>
      </c>
      <c r="AD7" s="181" t="s">
        <v>4908</v>
      </c>
      <c r="AE7" s="181" t="s">
        <v>5468</v>
      </c>
      <c r="AF7" s="181" t="s">
        <v>5014</v>
      </c>
      <c r="AG7" s="182">
        <v>5543351</v>
      </c>
      <c r="AH7" s="182" t="s">
        <v>5404</v>
      </c>
      <c r="AI7" s="182">
        <v>120142316</v>
      </c>
      <c r="AJ7" s="182">
        <v>35219283</v>
      </c>
      <c r="AK7" s="182" t="s">
        <v>5309</v>
      </c>
      <c r="AL7" s="204">
        <v>4329.5999999999995</v>
      </c>
      <c r="AM7" s="204">
        <v>0</v>
      </c>
      <c r="AN7" s="204">
        <v>0</v>
      </c>
      <c r="AO7" s="204">
        <v>0</v>
      </c>
      <c r="AP7" s="117"/>
      <c r="AQ7" t="s">
        <v>5561</v>
      </c>
      <c r="AR7" s="182">
        <v>4329.5999999999995</v>
      </c>
      <c r="AS7" s="182">
        <v>0.82</v>
      </c>
      <c r="AT7" s="92">
        <v>1370560</v>
      </c>
      <c r="AU7" t="s">
        <v>6267</v>
      </c>
      <c r="AV7" s="181"/>
      <c r="AW7" s="181"/>
      <c r="AX7" s="181"/>
      <c r="AY7" s="23">
        <v>0</v>
      </c>
      <c r="AZ7" s="40">
        <v>0</v>
      </c>
      <c r="BA7" s="173"/>
      <c r="BB7" s="187"/>
      <c r="BC7" s="188"/>
      <c r="BD7" s="190">
        <v>0</v>
      </c>
      <c r="BE7" s="181"/>
      <c r="BF7" s="181"/>
      <c r="BG7" s="181"/>
      <c r="BH7" s="181"/>
      <c r="BI7" s="181"/>
      <c r="BJ7" s="181"/>
      <c r="BK7" s="181"/>
      <c r="BL7" s="181"/>
      <c r="BM7" s="181"/>
      <c r="BN7" s="181"/>
      <c r="BO7" s="181"/>
      <c r="BP7" s="181"/>
      <c r="BQ7" s="181"/>
      <c r="BR7" s="181"/>
      <c r="BS7" s="181"/>
      <c r="BT7" s="181"/>
    </row>
    <row r="8" spans="1:72" s="59" customFormat="1" ht="15">
      <c r="A8" s="120">
        <v>35223061</v>
      </c>
      <c r="B8" s="207" t="s">
        <v>6523</v>
      </c>
      <c r="C8" s="23"/>
      <c r="D8" s="23" t="s">
        <v>6860</v>
      </c>
      <c r="E8" s="23" t="s">
        <v>6860</v>
      </c>
      <c r="F8" s="100"/>
      <c r="G8" s="37"/>
      <c r="H8" s="37"/>
      <c r="I8" s="37">
        <v>0</v>
      </c>
      <c r="J8" s="20">
        <v>2021</v>
      </c>
      <c r="K8" s="37"/>
      <c r="L8" s="37"/>
      <c r="M8" s="37">
        <v>0</v>
      </c>
      <c r="N8" s="21">
        <v>840.53</v>
      </c>
      <c r="O8" s="23" t="s">
        <v>4878</v>
      </c>
      <c r="P8" s="22">
        <v>42711102</v>
      </c>
      <c r="Q8" s="19" t="s">
        <v>579</v>
      </c>
      <c r="R8" s="23" t="s">
        <v>581</v>
      </c>
      <c r="S8" s="38">
        <v>178</v>
      </c>
      <c r="T8" s="200">
        <v>11.216001152655066</v>
      </c>
      <c r="U8" s="23">
        <v>1477</v>
      </c>
      <c r="V8" s="37">
        <v>5.2283565049877918</v>
      </c>
      <c r="W8" s="201">
        <v>0.029372789353864</v>
      </c>
      <c r="X8" s="73">
        <v>1599</v>
      </c>
      <c r="Y8" s="202">
        <v>0</v>
      </c>
      <c r="Z8" s="23"/>
      <c r="AA8" s="23"/>
      <c r="AB8" s="23" t="s">
        <v>5102</v>
      </c>
      <c r="AC8" s="19" t="s">
        <v>4935</v>
      </c>
      <c r="AD8" s="19" t="s">
        <v>4895</v>
      </c>
      <c r="AE8" s="19" t="s">
        <v>4881</v>
      </c>
      <c r="AF8" s="19" t="s">
        <v>4896</v>
      </c>
      <c r="AG8" s="23">
        <v>5794986</v>
      </c>
      <c r="AH8" s="23" t="s">
        <v>5612</v>
      </c>
      <c r="AI8" s="23">
        <v>120242677</v>
      </c>
      <c r="AJ8" s="182">
        <v>35223061</v>
      </c>
      <c r="AK8" s="23" t="s">
        <v>5547</v>
      </c>
      <c r="AL8" s="20">
        <v>0</v>
      </c>
      <c r="AM8" s="20">
        <v>4752</v>
      </c>
      <c r="AN8" s="20">
        <v>0</v>
      </c>
      <c r="AO8" s="20">
        <v>0</v>
      </c>
      <c r="AP8" s="19"/>
      <c r="AQ8" t="s">
        <v>6028</v>
      </c>
      <c r="AR8" s="23">
        <v>4752</v>
      </c>
      <c r="AS8" s="40">
        <v>0.90</v>
      </c>
      <c r="AT8" s="41">
        <v>711300</v>
      </c>
      <c r="AU8" t="s">
        <v>6307</v>
      </c>
      <c r="AV8" s="19"/>
      <c r="AW8" s="19"/>
      <c r="AX8" s="19"/>
      <c r="AY8" s="23">
        <v>0</v>
      </c>
      <c r="AZ8" s="40"/>
      <c r="BA8" s="172"/>
      <c r="BB8" s="189"/>
      <c r="BC8" s="190"/>
      <c r="BD8" s="190">
        <v>0</v>
      </c>
      <c r="BE8" s="181"/>
      <c r="BF8" s="181"/>
      <c r="BG8" s="23"/>
      <c r="BH8" s="23"/>
      <c r="BI8" s="23"/>
      <c r="BJ8" s="23"/>
      <c r="BK8" s="40"/>
      <c r="BL8" s="44"/>
      <c r="BM8" s="41"/>
      <c r="BN8" s="45"/>
      <c r="BO8" s="19"/>
      <c r="BP8" s="19"/>
      <c r="BQ8" s="19"/>
      <c r="BR8" s="19"/>
      <c r="BS8" s="19"/>
      <c r="BT8" s="19"/>
    </row>
    <row r="9" spans="1:72" ht="15">
      <c r="A9" s="55">
        <v>35098621</v>
      </c>
      <c r="B9" s="99" t="s">
        <v>5508</v>
      </c>
      <c r="C9" s="23"/>
      <c r="D9" s="23" t="s">
        <v>5509</v>
      </c>
      <c r="E9" s="23"/>
      <c r="F9" s="100"/>
      <c r="G9" s="100"/>
      <c r="H9" s="23">
        <v>1.07</v>
      </c>
      <c r="I9" s="37">
        <v>0</v>
      </c>
      <c r="J9" s="20">
        <v>2020</v>
      </c>
      <c r="K9" s="37">
        <v>1.07</v>
      </c>
      <c r="L9" s="37"/>
      <c r="M9" s="37">
        <v>1.07</v>
      </c>
      <c r="N9" s="21">
        <v>1372204.30</v>
      </c>
      <c r="O9" s="23" t="s">
        <v>5507</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5">
      <c r="A10" s="181"/>
      <c r="B10" s="99"/>
      <c r="C10" s="182"/>
      <c r="D10" s="182" t="s">
        <v>5426</v>
      </c>
      <c r="E10" s="182"/>
      <c r="F10" s="181"/>
      <c r="G10" s="181"/>
      <c r="H10" s="182">
        <v>0.04</v>
      </c>
      <c r="I10" s="37">
        <v>0.04</v>
      </c>
      <c r="J10" s="182">
        <v>2021</v>
      </c>
      <c r="K10" s="181"/>
      <c r="L10" s="181"/>
      <c r="M10" s="181"/>
      <c r="N10" s="21">
        <v>0</v>
      </c>
      <c r="O10" s="182" t="s">
        <v>5426</v>
      </c>
      <c r="P10" s="181">
        <v>48011144</v>
      </c>
      <c r="Q10" s="181" t="s">
        <v>604</v>
      </c>
      <c r="R10" s="182" t="s">
        <v>5429</v>
      </c>
      <c r="S10" s="38">
        <v>0</v>
      </c>
      <c r="T10" s="38">
        <v>0</v>
      </c>
      <c r="U10" s="23">
        <v>0</v>
      </c>
      <c r="V10" s="23">
        <v>0</v>
      </c>
      <c r="W10" s="23">
        <v>0</v>
      </c>
      <c r="X10" s="73">
        <v>0</v>
      </c>
      <c r="Y10" s="59" t="e">
        <v>#DIV/0!</v>
      </c>
      <c r="Z10" s="181"/>
      <c r="AA10" s="181"/>
      <c r="AB10" s="182" t="s">
        <v>5298</v>
      </c>
      <c r="AC10" s="181"/>
      <c r="AD10" s="181"/>
      <c r="AE10" s="181"/>
      <c r="AF10" s="181"/>
      <c r="AG10" s="182">
        <v>5543354</v>
      </c>
      <c r="AH10" s="182" t="s">
        <v>5395</v>
      </c>
      <c r="AI10" s="182"/>
      <c r="AJ10" s="182" t="s">
        <v>5426</v>
      </c>
      <c r="AK10" s="182" t="s">
        <v>5305</v>
      </c>
      <c r="AL10" s="181"/>
      <c r="AM10" s="181"/>
      <c r="AN10" s="181"/>
      <c r="AO10" s="181"/>
      <c r="AP10" s="181"/>
      <c r="AQ10" s="181"/>
      <c r="AR10" s="181"/>
      <c r="AS10" s="181"/>
      <c r="AT10" s="92"/>
      <c r="AU10" s="181"/>
      <c r="AV10" s="181"/>
      <c r="AW10" s="181"/>
      <c r="AX10" s="181"/>
      <c r="AY10" s="23">
        <v>0</v>
      </c>
      <c r="AZ10" s="40">
        <v>0</v>
      </c>
      <c r="BA10" s="181"/>
      <c r="BB10" s="181"/>
      <c r="BC10" s="181"/>
      <c r="BD10" s="181"/>
      <c r="BE10" s="181"/>
      <c r="BF10" s="181"/>
      <c r="BG10" s="181"/>
      <c r="BH10" s="181"/>
      <c r="BI10" s="181"/>
      <c r="BJ10" s="181"/>
      <c r="BK10" s="181"/>
      <c r="BL10" s="181"/>
      <c r="BM10" s="181"/>
      <c r="BN10" s="181"/>
      <c r="BO10" s="181"/>
      <c r="BP10" s="181"/>
      <c r="BQ10" s="181"/>
      <c r="BR10" s="181"/>
      <c r="BS10" s="181"/>
      <c r="BT10" s="181"/>
    </row>
    <row r="11" spans="1:72" ht="25.5">
      <c r="A11" s="51">
        <v>35145522</v>
      </c>
      <c r="B11" s="36" t="s">
        <v>5504</v>
      </c>
      <c r="C11" s="23"/>
      <c r="D11" s="23" t="s">
        <v>5505</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2"/>
      <c r="BG11" s="23"/>
      <c r="BH11" s="23"/>
      <c r="BI11" s="23"/>
      <c r="BJ11" s="23"/>
      <c r="BK11" s="40"/>
      <c r="BL11" s="44"/>
      <c r="BM11" s="41"/>
      <c r="BN11" s="45"/>
      <c r="BO11" s="19"/>
      <c r="BP11" s="19"/>
      <c r="BQ11" s="19"/>
      <c r="BR11" s="19"/>
      <c r="BS11" s="19"/>
      <c r="BT11" s="19"/>
    </row>
    <row r="12" spans="1:72" ht="25.5">
      <c r="A12" s="51">
        <v>35145001</v>
      </c>
      <c r="B12" s="36" t="s">
        <v>5504</v>
      </c>
      <c r="C12" s="23"/>
      <c r="D12" s="23" t="s">
        <v>5505</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2"/>
      <c r="BF12" s="182"/>
      <c r="BG12" s="23"/>
      <c r="BH12" s="23"/>
      <c r="BI12" s="23"/>
      <c r="BJ12" s="23"/>
      <c r="BK12" s="40"/>
      <c r="BL12" s="44"/>
      <c r="BM12" s="41"/>
      <c r="BN12" s="45"/>
      <c r="BO12" s="19"/>
      <c r="BP12" s="19"/>
      <c r="BQ12" s="19"/>
      <c r="BR12" s="19"/>
      <c r="BS12" s="19"/>
      <c r="BT12" s="19"/>
    </row>
    <row r="13" spans="1:72" ht="15">
      <c r="A13" s="51">
        <v>35145002</v>
      </c>
      <c r="B13" s="36" t="s">
        <v>5504</v>
      </c>
      <c r="C13" s="23"/>
      <c r="D13" s="23" t="s">
        <v>5505</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25.5">
      <c r="A14" s="51">
        <v>35145003</v>
      </c>
      <c r="B14" s="36" t="s">
        <v>5504</v>
      </c>
      <c r="C14" s="23"/>
      <c r="D14" s="23" t="s">
        <v>5505</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5">
      <c r="A15" s="51">
        <v>35144941</v>
      </c>
      <c r="B15" s="36" t="s">
        <v>5504</v>
      </c>
      <c r="C15" s="23"/>
      <c r="D15" s="23" t="s">
        <v>5505</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5">
      <c r="A16" s="51">
        <v>35144943</v>
      </c>
      <c r="B16" s="36" t="s">
        <v>5504</v>
      </c>
      <c r="C16" s="23"/>
      <c r="D16" s="23" t="s">
        <v>5505</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1">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25.5">
      <c r="A17" s="51">
        <v>35145004</v>
      </c>
      <c r="B17" s="36" t="s">
        <v>5504</v>
      </c>
      <c r="C17" s="23"/>
      <c r="D17" s="23" t="s">
        <v>5505</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2">
        <v>2856</v>
      </c>
      <c r="Y17" s="181">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5">
      <c r="A18" s="55">
        <v>35072360</v>
      </c>
      <c r="B18" s="51" t="s">
        <v>5506</v>
      </c>
      <c r="C18" s="23"/>
      <c r="D18" s="23" t="s">
        <v>5505</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2">
        <v>2600</v>
      </c>
      <c r="Y18" s="181">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89"/>
      <c r="BC18" s="193"/>
      <c r="BD18" s="190">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1"/>
      <c r="BV18" s="181"/>
      <c r="BW18" s="181"/>
      <c r="BX18" s="181"/>
      <c r="BY18" s="181"/>
      <c r="BZ18" s="181"/>
      <c r="CA18" s="181"/>
      <c r="CB18" s="181"/>
      <c r="CC18" s="181"/>
      <c r="CD18" s="181"/>
      <c r="CE18" s="181"/>
      <c r="CF18" s="181"/>
      <c r="CG18" s="181"/>
      <c r="CH18" s="181"/>
      <c r="CI18" s="181"/>
      <c r="CJ18" s="181"/>
      <c r="CK18" s="181"/>
      <c r="CL18" s="181"/>
      <c r="CM18" s="181"/>
      <c r="CN18" s="181"/>
      <c r="CO18" s="181"/>
      <c r="CP18" s="181"/>
      <c r="CQ18" s="181"/>
      <c r="CR18" s="181"/>
      <c r="CS18" s="181"/>
      <c r="CT18" s="181"/>
      <c r="CU18" s="181"/>
      <c r="CV18" s="181"/>
      <c r="CW18" s="181"/>
      <c r="CX18" s="181"/>
      <c r="CY18" s="181"/>
      <c r="CZ18" s="181"/>
      <c r="DA18" s="181"/>
      <c r="DB18" s="181"/>
      <c r="DC18" s="181"/>
      <c r="DD18" s="181"/>
      <c r="DE18" s="181"/>
      <c r="DF18" s="181"/>
      <c r="DG18" s="181"/>
      <c r="DH18" s="181"/>
      <c r="DI18" s="181"/>
      <c r="DJ18" s="181"/>
      <c r="DK18" s="181"/>
      <c r="DL18" s="181"/>
      <c r="DM18" s="181"/>
      <c r="DN18" s="181"/>
      <c r="DO18" s="181"/>
      <c r="DP18" s="181"/>
      <c r="DQ18" s="181"/>
      <c r="DR18" s="181"/>
      <c r="DS18" s="181"/>
      <c r="DT18" s="181"/>
      <c r="DU18" s="181"/>
      <c r="DV18" s="181"/>
      <c r="DW18" s="181"/>
      <c r="DX18" s="181"/>
      <c r="DY18" s="181"/>
      <c r="DZ18" s="181"/>
      <c r="EA18" s="181"/>
      <c r="EB18" s="181"/>
      <c r="EC18" s="181"/>
      <c r="ED18" s="181"/>
      <c r="EE18" s="181"/>
      <c r="EF18" s="181"/>
      <c r="EG18" s="181"/>
      <c r="EH18" s="181"/>
      <c r="EI18" s="181"/>
      <c r="EJ18" s="181"/>
      <c r="EK18" s="181"/>
      <c r="EL18" s="181"/>
      <c r="EM18" s="181"/>
      <c r="EN18" s="181"/>
      <c r="EO18" s="181"/>
      <c r="EP18" s="181"/>
      <c r="EQ18" s="181"/>
      <c r="ER18" s="181"/>
      <c r="ES18" s="181"/>
      <c r="ET18" s="181"/>
      <c r="EU18" s="181"/>
      <c r="EV18" s="181"/>
      <c r="EW18" s="181"/>
      <c r="EX18" s="181"/>
      <c r="EY18" s="181"/>
      <c r="EZ18" s="181"/>
      <c r="FA18" s="181"/>
      <c r="FB18" s="181"/>
      <c r="FC18" s="181"/>
      <c r="FD18" s="181"/>
      <c r="FE18" s="181"/>
      <c r="FF18" s="181"/>
      <c r="FG18" s="181"/>
      <c r="FH18" s="181"/>
      <c r="FI18" s="181"/>
      <c r="FJ18" s="181"/>
      <c r="FK18" s="181"/>
      <c r="FL18" s="181"/>
      <c r="FM18" s="181"/>
      <c r="FN18" s="181"/>
      <c r="FO18" s="181"/>
      <c r="FP18" s="181"/>
      <c r="FQ18" s="181"/>
      <c r="FR18" s="181"/>
      <c r="FS18" s="181"/>
      <c r="FT18" s="181"/>
      <c r="FU18" s="181"/>
      <c r="FV18" s="181"/>
      <c r="FW18" s="181"/>
      <c r="FX18" s="181"/>
      <c r="FY18" s="181"/>
      <c r="FZ18" s="181"/>
      <c r="GA18" s="181"/>
      <c r="GB18" s="181"/>
      <c r="GC18" s="181"/>
      <c r="GD18" s="181"/>
      <c r="GE18" s="181"/>
      <c r="GF18" s="181"/>
      <c r="GG18" s="181"/>
      <c r="GH18" s="181"/>
      <c r="GI18" s="181"/>
      <c r="GJ18" s="181"/>
      <c r="GK18" s="181"/>
      <c r="GL18" s="181"/>
      <c r="GM18" s="181"/>
      <c r="GN18" s="181"/>
      <c r="GO18" s="181"/>
      <c r="GP18" s="181"/>
      <c r="GQ18" s="181"/>
      <c r="GR18" s="181"/>
      <c r="GS18" s="181"/>
      <c r="GT18" s="181"/>
      <c r="GU18" s="181"/>
      <c r="GV18" s="181"/>
      <c r="GW18" s="181"/>
      <c r="GX18" s="181"/>
      <c r="GY18" s="181"/>
      <c r="GZ18" s="181"/>
      <c r="HA18" s="181"/>
      <c r="HB18" s="181"/>
      <c r="HC18" s="181"/>
      <c r="HD18" s="181"/>
      <c r="HE18" s="181"/>
      <c r="HF18" s="181"/>
      <c r="HG18" s="181"/>
      <c r="HH18" s="181"/>
      <c r="HI18" s="181"/>
      <c r="HJ18" s="181"/>
      <c r="HK18" s="181"/>
      <c r="HL18" s="181"/>
      <c r="HM18" s="181"/>
      <c r="HN18" s="181"/>
      <c r="HO18" s="181"/>
      <c r="HP18" s="181"/>
      <c r="HQ18" s="181"/>
      <c r="HR18" s="181"/>
      <c r="HS18" s="181"/>
      <c r="HT18" s="181"/>
      <c r="HU18" s="181"/>
      <c r="HV18" s="181"/>
      <c r="HW18" s="181"/>
      <c r="HX18" s="181"/>
      <c r="HY18" s="181"/>
      <c r="HZ18" s="181"/>
      <c r="IA18" s="181"/>
      <c r="IB18" s="181"/>
      <c r="IC18" s="181"/>
      <c r="ID18" s="181"/>
      <c r="IE18" s="181"/>
      <c r="IF18" s="181"/>
      <c r="IG18" s="181"/>
      <c r="IH18" s="181"/>
      <c r="II18" s="181"/>
      <c r="IJ18" s="181"/>
      <c r="IK18" s="181"/>
      <c r="IL18" s="181"/>
      <c r="IM18" s="181"/>
      <c r="IN18" s="181"/>
      <c r="IO18" s="181"/>
      <c r="IP18" s="181"/>
      <c r="IQ18" s="181"/>
      <c r="IR18" s="181"/>
      <c r="IS18" s="181"/>
      <c r="IT18" s="181"/>
      <c r="IU18" s="181"/>
      <c r="IV18" s="181"/>
      <c r="IW18" s="181"/>
      <c r="IX18" s="181"/>
      <c r="IY18" s="181"/>
      <c r="IZ18" s="181"/>
      <c r="JA18" s="181"/>
      <c r="JB18" s="181"/>
      <c r="JC18" s="181"/>
      <c r="JD18" s="181"/>
      <c r="JE18" s="181"/>
      <c r="JF18" s="181"/>
      <c r="JG18" s="181"/>
      <c r="JH18" s="181"/>
      <c r="JI18" s="181"/>
      <c r="JJ18" s="181"/>
      <c r="JK18" s="181"/>
      <c r="JL18" s="181"/>
      <c r="JM18" s="181"/>
      <c r="JN18" s="181"/>
      <c r="JO18" s="181"/>
      <c r="JP18" s="181"/>
      <c r="JQ18" s="181"/>
      <c r="JR18" s="181"/>
      <c r="JS18" s="181"/>
      <c r="JT18" s="181"/>
      <c r="JU18" s="181"/>
      <c r="JV18" s="181"/>
      <c r="JW18" s="181"/>
      <c r="JX18" s="181"/>
      <c r="JY18" s="181"/>
      <c r="JZ18" s="181"/>
      <c r="KA18" s="181"/>
      <c r="KB18" s="181"/>
      <c r="KC18" s="181"/>
      <c r="KD18" s="181"/>
      <c r="KE18" s="181"/>
      <c r="KF18" s="181"/>
      <c r="KG18" s="181"/>
      <c r="KH18" s="181"/>
      <c r="KI18" s="181"/>
      <c r="KJ18" s="181"/>
      <c r="KK18" s="181"/>
      <c r="KL18" s="181"/>
      <c r="KM18" s="181"/>
      <c r="KN18" s="181"/>
      <c r="KO18" s="181"/>
      <c r="KP18" s="181"/>
      <c r="KQ18" s="181"/>
      <c r="KR18" s="181"/>
      <c r="KS18" s="181"/>
      <c r="KT18" s="181"/>
      <c r="KU18" s="181"/>
      <c r="KV18" s="181"/>
      <c r="KW18" s="181"/>
      <c r="KX18" s="181"/>
      <c r="KY18" s="181"/>
      <c r="KZ18" s="181"/>
      <c r="LA18" s="181"/>
      <c r="LB18" s="181"/>
      <c r="LC18" s="181"/>
      <c r="LD18" s="181"/>
      <c r="LE18" s="181"/>
      <c r="LF18" s="181"/>
      <c r="LG18" s="181"/>
      <c r="LH18" s="181"/>
      <c r="LI18" s="181"/>
      <c r="LJ18" s="181"/>
      <c r="LK18" s="181"/>
      <c r="LL18" s="181"/>
      <c r="LM18" s="181"/>
      <c r="LN18" s="181"/>
      <c r="LO18" s="181"/>
      <c r="LP18" s="181"/>
      <c r="LQ18" s="181"/>
      <c r="LR18" s="181"/>
      <c r="LS18" s="181"/>
      <c r="LT18" s="181"/>
      <c r="LU18" s="181"/>
      <c r="LV18" s="181"/>
      <c r="LW18" s="181"/>
      <c r="LX18" s="181"/>
      <c r="LY18" s="181"/>
      <c r="LZ18" s="181"/>
      <c r="MA18" s="181"/>
      <c r="MB18" s="181"/>
      <c r="MC18" s="181"/>
      <c r="MD18" s="181"/>
      <c r="ME18" s="181"/>
      <c r="MF18" s="181"/>
      <c r="MG18" s="181"/>
      <c r="MH18" s="181"/>
      <c r="MI18" s="181"/>
      <c r="MJ18" s="181"/>
      <c r="MK18" s="181"/>
      <c r="ML18" s="181"/>
      <c r="MM18" s="181"/>
      <c r="MN18" s="181"/>
      <c r="MO18" s="181"/>
      <c r="MP18" s="181"/>
      <c r="MQ18" s="181"/>
      <c r="MR18" s="181"/>
      <c r="MS18" s="181"/>
      <c r="MT18" s="181"/>
      <c r="MU18" s="181"/>
      <c r="MV18" s="181"/>
      <c r="MW18" s="181"/>
      <c r="MX18" s="181"/>
      <c r="MY18" s="181"/>
      <c r="MZ18" s="181"/>
      <c r="NA18" s="181"/>
      <c r="NB18" s="181"/>
      <c r="NC18" s="181"/>
      <c r="ND18" s="181"/>
      <c r="NE18" s="181"/>
      <c r="NF18" s="181"/>
      <c r="NG18" s="181"/>
      <c r="NH18" s="181"/>
      <c r="NI18" s="181"/>
      <c r="NJ18" s="181"/>
      <c r="NK18" s="181"/>
      <c r="NL18" s="181"/>
      <c r="NM18" s="181"/>
      <c r="NN18" s="181"/>
      <c r="NO18" s="181"/>
      <c r="NP18" s="181"/>
      <c r="NQ18" s="181"/>
      <c r="NR18" s="181"/>
      <c r="NS18" s="181"/>
      <c r="NT18" s="181"/>
      <c r="NU18" s="181"/>
      <c r="NV18" s="181"/>
      <c r="NW18" s="181"/>
      <c r="NX18" s="181"/>
      <c r="NY18" s="181"/>
      <c r="NZ18" s="181"/>
      <c r="OA18" s="181"/>
      <c r="OB18" s="181"/>
      <c r="OC18" s="181"/>
      <c r="OD18" s="181"/>
      <c r="OE18" s="181"/>
      <c r="OF18" s="181"/>
      <c r="OG18" s="181"/>
      <c r="OH18" s="181"/>
      <c r="OI18" s="181"/>
      <c r="OJ18" s="181"/>
      <c r="OK18" s="181"/>
      <c r="OL18" s="181"/>
      <c r="OM18" s="181"/>
      <c r="ON18" s="181"/>
      <c r="OO18" s="181"/>
      <c r="OP18" s="181"/>
      <c r="OQ18" s="181"/>
      <c r="OR18" s="181"/>
      <c r="OS18" s="181"/>
      <c r="OT18" s="181"/>
      <c r="OU18" s="181"/>
      <c r="OV18" s="181"/>
      <c r="OW18" s="181"/>
      <c r="OX18" s="181"/>
      <c r="OY18" s="181"/>
      <c r="OZ18" s="181"/>
      <c r="PA18" s="181"/>
      <c r="PB18" s="181"/>
      <c r="PC18" s="181"/>
      <c r="PD18" s="181"/>
      <c r="PE18" s="181"/>
      <c r="PF18" s="181"/>
      <c r="PG18" s="181"/>
      <c r="PH18" s="181"/>
      <c r="PI18" s="181"/>
      <c r="PJ18" s="181"/>
      <c r="PK18" s="181"/>
      <c r="PL18" s="181"/>
      <c r="PM18" s="181"/>
      <c r="PN18" s="181"/>
      <c r="PO18" s="181"/>
      <c r="PP18" s="181"/>
      <c r="PQ18" s="181"/>
      <c r="PR18" s="181"/>
      <c r="PS18" s="181"/>
      <c r="PT18" s="181"/>
      <c r="PU18" s="181"/>
      <c r="PV18" s="181"/>
      <c r="PW18" s="181"/>
      <c r="PX18" s="181"/>
      <c r="PY18" s="181"/>
      <c r="PZ18" s="181"/>
      <c r="QA18" s="181"/>
      <c r="QB18" s="181"/>
      <c r="QC18" s="181"/>
      <c r="QD18" s="181"/>
      <c r="QE18" s="181"/>
      <c r="QF18" s="181"/>
      <c r="QG18" s="181"/>
      <c r="QH18" s="181"/>
      <c r="QI18" s="181"/>
      <c r="QJ18" s="181"/>
      <c r="QK18" s="181"/>
      <c r="QL18" s="181"/>
      <c r="QM18" s="181"/>
      <c r="QN18" s="181"/>
      <c r="QO18" s="181"/>
      <c r="QP18" s="181"/>
      <c r="QQ18" s="181"/>
      <c r="QR18" s="181"/>
      <c r="QS18" s="181"/>
      <c r="QT18" s="181"/>
      <c r="QU18" s="181"/>
      <c r="QV18" s="181"/>
      <c r="QW18" s="181"/>
      <c r="QX18" s="181"/>
      <c r="QY18" s="181"/>
      <c r="QZ18" s="181"/>
      <c r="RA18" s="181"/>
      <c r="RB18" s="181"/>
      <c r="RC18" s="181"/>
      <c r="RD18" s="181"/>
      <c r="RE18" s="181"/>
      <c r="RF18" s="181"/>
      <c r="RG18" s="181"/>
      <c r="RH18" s="181"/>
      <c r="RI18" s="181"/>
      <c r="RJ18" s="181"/>
      <c r="RK18" s="181"/>
      <c r="RL18" s="181"/>
      <c r="RM18" s="181"/>
      <c r="RN18" s="181"/>
      <c r="RO18" s="181"/>
      <c r="RP18" s="181"/>
      <c r="RQ18" s="181"/>
      <c r="RR18" s="181"/>
      <c r="RS18" s="181"/>
      <c r="RT18" s="181"/>
      <c r="RU18" s="181"/>
      <c r="RV18" s="181"/>
      <c r="RW18" s="181"/>
      <c r="RX18" s="181"/>
      <c r="RY18" s="181"/>
      <c r="RZ18" s="181"/>
      <c r="SA18" s="181"/>
      <c r="SB18" s="181"/>
      <c r="SC18" s="181"/>
      <c r="SD18" s="181"/>
      <c r="SE18" s="181"/>
      <c r="SF18" s="181"/>
      <c r="SG18" s="181"/>
      <c r="SH18" s="181"/>
      <c r="SI18" s="181"/>
      <c r="SJ18" s="181"/>
      <c r="SK18" s="181"/>
      <c r="SL18" s="181"/>
      <c r="SM18" s="181"/>
      <c r="SN18" s="181"/>
      <c r="SO18" s="181"/>
      <c r="SP18" s="181"/>
      <c r="SQ18" s="181"/>
      <c r="SR18" s="181"/>
      <c r="SS18" s="181"/>
      <c r="ST18" s="181"/>
      <c r="SU18" s="181"/>
      <c r="SV18" s="181"/>
      <c r="SW18" s="181"/>
      <c r="SX18" s="181"/>
      <c r="SY18" s="181"/>
      <c r="SZ18" s="181"/>
      <c r="TA18" s="181"/>
      <c r="TB18" s="181"/>
      <c r="TC18" s="181"/>
      <c r="TD18" s="181"/>
      <c r="TE18" s="181"/>
      <c r="TF18" s="181"/>
      <c r="TG18" s="181"/>
      <c r="TH18" s="181"/>
      <c r="TI18" s="181"/>
      <c r="TJ18" s="181"/>
      <c r="TK18" s="181"/>
      <c r="TL18" s="181"/>
      <c r="TM18" s="181"/>
      <c r="TN18" s="181"/>
      <c r="TO18" s="181"/>
      <c r="TP18" s="181"/>
      <c r="TQ18" s="181"/>
      <c r="TR18" s="181"/>
      <c r="TS18" s="181"/>
      <c r="TT18" s="181"/>
      <c r="TU18" s="181"/>
      <c r="TV18" s="181"/>
      <c r="TW18" s="181"/>
      <c r="TX18" s="181"/>
      <c r="TY18" s="181"/>
      <c r="TZ18" s="181"/>
      <c r="UA18" s="181"/>
      <c r="UB18" s="181"/>
      <c r="UC18" s="181"/>
      <c r="UD18" s="181"/>
      <c r="UE18" s="181"/>
      <c r="UF18" s="181"/>
      <c r="UG18" s="181"/>
      <c r="UH18" s="181"/>
      <c r="UI18" s="181"/>
      <c r="UJ18" s="181"/>
      <c r="UK18" s="181"/>
      <c r="UL18" s="181"/>
      <c r="UM18" s="181"/>
      <c r="UN18" s="181"/>
      <c r="UO18" s="181"/>
      <c r="UP18" s="181"/>
      <c r="UQ18" s="181"/>
      <c r="UR18" s="181"/>
      <c r="US18" s="181"/>
      <c r="UT18" s="181"/>
      <c r="UU18" s="181"/>
      <c r="UV18" s="181"/>
      <c r="UW18" s="181"/>
      <c r="UX18" s="181"/>
      <c r="UY18" s="181"/>
      <c r="UZ18" s="181"/>
      <c r="VA18" s="181"/>
      <c r="VB18" s="181"/>
      <c r="VC18" s="181"/>
      <c r="VD18" s="181"/>
      <c r="VE18" s="181"/>
      <c r="VF18" s="181"/>
      <c r="VG18" s="181"/>
      <c r="VH18" s="181"/>
      <c r="VI18" s="181"/>
      <c r="VJ18" s="181"/>
      <c r="VK18" s="181"/>
      <c r="VL18" s="181"/>
      <c r="VM18" s="181"/>
      <c r="VN18" s="181"/>
      <c r="VO18" s="181"/>
      <c r="VP18" s="181"/>
      <c r="VQ18" s="181"/>
      <c r="VR18" s="181"/>
      <c r="VS18" s="181"/>
      <c r="VT18" s="181"/>
      <c r="VU18" s="181"/>
      <c r="VV18" s="181"/>
      <c r="VW18" s="181"/>
      <c r="VX18" s="181"/>
      <c r="VY18" s="181"/>
      <c r="VZ18" s="181"/>
      <c r="WA18" s="181"/>
      <c r="WB18" s="181"/>
      <c r="WC18" s="181"/>
      <c r="WD18" s="181"/>
      <c r="WE18" s="181"/>
      <c r="WF18" s="181"/>
      <c r="WG18" s="181"/>
      <c r="WH18" s="181"/>
      <c r="WI18" s="181"/>
      <c r="WJ18" s="181"/>
      <c r="WK18" s="181"/>
      <c r="WL18" s="181"/>
      <c r="WM18" s="181"/>
      <c r="WN18" s="181"/>
      <c r="WO18" s="181"/>
      <c r="WP18" s="181"/>
      <c r="WQ18" s="181"/>
      <c r="WR18" s="181"/>
      <c r="WS18" s="181"/>
      <c r="WT18" s="181"/>
      <c r="WU18" s="181"/>
      <c r="WV18" s="181"/>
      <c r="WW18" s="181"/>
      <c r="WX18" s="181"/>
      <c r="WY18" s="181"/>
      <c r="WZ18" s="181"/>
      <c r="XA18" s="181"/>
      <c r="XB18" s="181"/>
      <c r="XC18" s="181"/>
      <c r="XD18" s="181"/>
      <c r="XE18" s="181"/>
      <c r="XF18" s="181"/>
      <c r="XG18" s="181"/>
      <c r="XH18" s="181"/>
      <c r="XI18" s="181"/>
      <c r="XJ18" s="181"/>
      <c r="XK18" s="181"/>
      <c r="XL18" s="181"/>
      <c r="XM18" s="181"/>
      <c r="XN18" s="181"/>
      <c r="XO18" s="181"/>
      <c r="XP18" s="181"/>
      <c r="XQ18" s="181"/>
      <c r="XR18" s="181"/>
      <c r="XS18" s="181"/>
      <c r="XT18" s="181"/>
      <c r="XU18" s="181"/>
      <c r="XV18" s="181"/>
      <c r="XW18" s="181"/>
      <c r="XX18" s="181"/>
      <c r="XY18" s="181"/>
      <c r="XZ18" s="181"/>
      <c r="YA18" s="181"/>
      <c r="YB18" s="181"/>
      <c r="YC18" s="181"/>
      <c r="YD18" s="181"/>
      <c r="YE18" s="181"/>
      <c r="YF18" s="181"/>
      <c r="YG18" s="181"/>
      <c r="YH18" s="181"/>
      <c r="YI18" s="181"/>
      <c r="YJ18" s="181"/>
      <c r="YK18" s="181"/>
      <c r="YL18" s="181"/>
      <c r="YM18" s="181"/>
      <c r="YN18" s="181"/>
      <c r="YO18" s="181"/>
      <c r="YP18" s="181"/>
      <c r="YQ18" s="181"/>
      <c r="YR18" s="181"/>
      <c r="YS18" s="181"/>
      <c r="YT18" s="181"/>
      <c r="YU18" s="181"/>
      <c r="YV18" s="181"/>
      <c r="YW18" s="181"/>
      <c r="YX18" s="181"/>
      <c r="YY18" s="181"/>
      <c r="YZ18" s="181"/>
      <c r="ZA18" s="181"/>
      <c r="ZB18" s="181"/>
      <c r="ZC18" s="181"/>
      <c r="ZD18" s="181"/>
      <c r="ZE18" s="181"/>
      <c r="ZF18" s="181"/>
      <c r="ZG18" s="181"/>
      <c r="ZH18" s="181"/>
      <c r="ZI18" s="181"/>
      <c r="ZJ18" s="181"/>
      <c r="ZK18" s="181"/>
      <c r="ZL18" s="181"/>
      <c r="ZM18" s="181"/>
      <c r="ZN18" s="181"/>
      <c r="ZO18" s="181"/>
      <c r="ZP18" s="181"/>
      <c r="ZQ18" s="181"/>
      <c r="ZR18" s="181"/>
      <c r="ZS18" s="181"/>
      <c r="ZT18" s="181"/>
      <c r="ZU18" s="181"/>
      <c r="ZV18" s="181"/>
      <c r="ZW18" s="181"/>
      <c r="ZX18" s="181"/>
      <c r="ZY18" s="181"/>
      <c r="ZZ18" s="181"/>
      <c r="AAA18" s="181"/>
      <c r="AAB18" s="181"/>
      <c r="AAC18" s="181"/>
      <c r="AAD18" s="181"/>
      <c r="AAE18" s="181"/>
      <c r="AAF18" s="181"/>
      <c r="AAG18" s="181"/>
      <c r="AAH18" s="181"/>
      <c r="AAI18" s="181"/>
      <c r="AAJ18" s="181"/>
      <c r="AAK18" s="181"/>
      <c r="AAL18" s="181"/>
      <c r="AAM18" s="181"/>
      <c r="AAN18" s="181"/>
      <c r="AAO18" s="181"/>
      <c r="AAP18" s="181"/>
      <c r="AAQ18" s="181"/>
      <c r="AAR18" s="181"/>
      <c r="AAS18" s="181"/>
      <c r="AAT18" s="181"/>
      <c r="AAU18" s="181"/>
      <c r="AAV18" s="181"/>
      <c r="AAW18" s="181"/>
      <c r="AAX18" s="181"/>
      <c r="AAY18" s="181"/>
      <c r="AAZ18" s="181"/>
      <c r="ABA18" s="181"/>
      <c r="ABB18" s="181"/>
      <c r="ABC18" s="181"/>
      <c r="ABD18" s="181"/>
      <c r="ABE18" s="181"/>
      <c r="ABF18" s="181"/>
      <c r="ABG18" s="181"/>
      <c r="ABH18" s="181"/>
      <c r="ABI18" s="181"/>
      <c r="ABJ18" s="181"/>
      <c r="ABK18" s="181"/>
      <c r="ABL18" s="181"/>
      <c r="ABM18" s="181"/>
      <c r="ABN18" s="181"/>
      <c r="ABO18" s="181"/>
      <c r="ABP18" s="181"/>
      <c r="ABQ18" s="181"/>
      <c r="ABR18" s="181"/>
      <c r="ABS18" s="181"/>
      <c r="ABT18" s="181"/>
      <c r="ABU18" s="181"/>
      <c r="ABV18" s="181"/>
      <c r="ABW18" s="181"/>
      <c r="ABX18" s="181"/>
      <c r="ABY18" s="181"/>
      <c r="ABZ18" s="181"/>
      <c r="ACA18" s="181"/>
      <c r="ACB18" s="181"/>
      <c r="ACC18" s="181"/>
      <c r="ACD18" s="181"/>
      <c r="ACE18" s="181"/>
      <c r="ACF18" s="181"/>
      <c r="ACG18" s="181"/>
      <c r="ACH18" s="181"/>
      <c r="ACI18" s="181"/>
      <c r="ACJ18" s="181"/>
      <c r="ACK18" s="181"/>
      <c r="ACL18" s="181"/>
      <c r="ACM18" s="181"/>
      <c r="ACN18" s="181"/>
      <c r="ACO18" s="181"/>
      <c r="ACP18" s="181"/>
      <c r="ACQ18" s="181"/>
      <c r="ACR18" s="181"/>
      <c r="ACS18" s="181"/>
      <c r="ACT18" s="181"/>
      <c r="ACU18" s="181"/>
      <c r="ACV18" s="181"/>
      <c r="ACW18" s="181"/>
      <c r="ACX18" s="181"/>
      <c r="ACY18" s="181"/>
      <c r="ACZ18" s="181"/>
      <c r="ADA18" s="181"/>
      <c r="ADB18" s="181"/>
      <c r="ADC18" s="181"/>
      <c r="ADD18" s="181"/>
      <c r="ADE18" s="181"/>
      <c r="ADF18" s="181"/>
      <c r="ADG18" s="181"/>
      <c r="ADH18" s="181"/>
      <c r="ADI18" s="181"/>
      <c r="ADJ18" s="181"/>
      <c r="ADK18" s="181"/>
      <c r="ADL18" s="181"/>
      <c r="ADM18" s="181"/>
      <c r="ADN18" s="181"/>
      <c r="ADO18" s="181"/>
      <c r="ADP18" s="181"/>
      <c r="ADQ18" s="181"/>
      <c r="ADR18" s="181"/>
      <c r="ADS18" s="181"/>
      <c r="ADT18" s="181"/>
      <c r="ADU18" s="181"/>
      <c r="ADV18" s="181"/>
      <c r="ADW18" s="181"/>
      <c r="ADX18" s="181"/>
      <c r="ADY18" s="181"/>
      <c r="ADZ18" s="181"/>
      <c r="AEA18" s="181"/>
      <c r="AEB18" s="181"/>
      <c r="AEC18" s="181"/>
      <c r="AED18" s="181"/>
      <c r="AEE18" s="181"/>
      <c r="AEF18" s="181"/>
      <c r="AEG18" s="181"/>
      <c r="AEH18" s="181"/>
      <c r="AEI18" s="181"/>
      <c r="AEJ18" s="181"/>
      <c r="AEK18" s="181"/>
      <c r="AEL18" s="181"/>
      <c r="AEM18" s="181"/>
      <c r="AEN18" s="181"/>
      <c r="AEO18" s="181"/>
      <c r="AEP18" s="181"/>
      <c r="AEQ18" s="181"/>
      <c r="AER18" s="181"/>
      <c r="AES18" s="181"/>
      <c r="AET18" s="181"/>
      <c r="AEU18" s="181"/>
      <c r="AEV18" s="181"/>
      <c r="AEW18" s="181"/>
      <c r="AEX18" s="181"/>
      <c r="AEY18" s="181"/>
      <c r="AEZ18" s="181"/>
      <c r="AFA18" s="181"/>
      <c r="AFB18" s="181"/>
      <c r="AFC18" s="181"/>
      <c r="AFD18" s="181"/>
      <c r="AFE18" s="181"/>
      <c r="AFF18" s="181"/>
      <c r="AFG18" s="181"/>
      <c r="AFH18" s="181"/>
      <c r="AFI18" s="181"/>
      <c r="AFJ18" s="181"/>
      <c r="AFK18" s="181"/>
      <c r="AFL18" s="181"/>
      <c r="AFM18" s="181"/>
      <c r="AFN18" s="181"/>
      <c r="AFO18" s="181"/>
      <c r="AFP18" s="181"/>
      <c r="AFQ18" s="181"/>
      <c r="AFR18" s="181"/>
      <c r="AFS18" s="181"/>
      <c r="AFT18" s="181"/>
      <c r="AFU18" s="181"/>
      <c r="AFV18" s="181"/>
      <c r="AFW18" s="181"/>
      <c r="AFX18" s="181"/>
      <c r="AFY18" s="181"/>
      <c r="AFZ18" s="181"/>
      <c r="AGA18" s="181"/>
      <c r="AGB18" s="181"/>
      <c r="AGC18" s="181"/>
      <c r="AGD18" s="181"/>
      <c r="AGE18" s="181"/>
      <c r="AGF18" s="181"/>
      <c r="AGG18" s="181"/>
      <c r="AGH18" s="181"/>
      <c r="AGI18" s="181"/>
      <c r="AGJ18" s="181"/>
      <c r="AGK18" s="181"/>
      <c r="AGL18" s="181"/>
      <c r="AGM18" s="181"/>
      <c r="AGN18" s="181"/>
      <c r="AGO18" s="181"/>
      <c r="AGP18" s="181"/>
      <c r="AGQ18" s="181"/>
      <c r="AGR18" s="181"/>
      <c r="AGS18" s="181"/>
      <c r="AGT18" s="181"/>
      <c r="AGU18" s="181"/>
      <c r="AGV18" s="181"/>
      <c r="AGW18" s="181"/>
      <c r="AGX18" s="181"/>
      <c r="AGY18" s="181"/>
      <c r="AGZ18" s="181"/>
      <c r="AHA18" s="181"/>
      <c r="AHB18" s="181"/>
      <c r="AHC18" s="181"/>
      <c r="AHD18" s="181"/>
      <c r="AHE18" s="181"/>
      <c r="AHF18" s="181"/>
      <c r="AHG18" s="181"/>
      <c r="AHH18" s="181"/>
      <c r="AHI18" s="181"/>
      <c r="AHJ18" s="181"/>
      <c r="AHK18" s="181"/>
      <c r="AHL18" s="181"/>
      <c r="AHM18" s="181"/>
      <c r="AHN18" s="181"/>
      <c r="AHO18" s="181"/>
      <c r="AHP18" s="181"/>
      <c r="AHQ18" s="181"/>
      <c r="AHR18" s="181"/>
      <c r="AHS18" s="181"/>
      <c r="AHT18" s="181"/>
      <c r="AHU18" s="181"/>
      <c r="AHV18" s="181"/>
      <c r="AHW18" s="181"/>
      <c r="AHX18" s="181"/>
      <c r="AHY18" s="181"/>
      <c r="AHZ18" s="181"/>
      <c r="AIA18" s="181"/>
      <c r="AIB18" s="181"/>
      <c r="AIC18" s="181"/>
      <c r="AID18" s="181"/>
      <c r="AIE18" s="181"/>
      <c r="AIF18" s="181"/>
      <c r="AIG18" s="181"/>
      <c r="AIH18" s="181"/>
      <c r="AII18" s="181"/>
      <c r="AIJ18" s="181"/>
      <c r="AIK18" s="181"/>
      <c r="AIL18" s="181"/>
      <c r="AIM18" s="181"/>
      <c r="AIN18" s="181"/>
      <c r="AIO18" s="181"/>
      <c r="AIP18" s="181"/>
      <c r="AIQ18" s="181"/>
      <c r="AIR18" s="181"/>
      <c r="AIS18" s="181"/>
      <c r="AIT18" s="181"/>
      <c r="AIU18" s="181"/>
      <c r="AIV18" s="181"/>
      <c r="AIW18" s="181"/>
      <c r="AIX18" s="181"/>
      <c r="AIY18" s="181"/>
      <c r="AIZ18" s="181"/>
      <c r="AJA18" s="181"/>
      <c r="AJB18" s="181"/>
      <c r="AJC18" s="181"/>
      <c r="AJD18" s="181"/>
      <c r="AJE18" s="181"/>
      <c r="AJF18" s="181"/>
      <c r="AJG18" s="181"/>
      <c r="AJH18" s="181"/>
      <c r="AJI18" s="181"/>
      <c r="AJJ18" s="181"/>
      <c r="AJK18" s="181"/>
      <c r="AJL18" s="181"/>
      <c r="AJM18" s="181"/>
      <c r="AJN18" s="181"/>
      <c r="AJO18" s="181"/>
      <c r="AJP18" s="181"/>
      <c r="AJQ18" s="181"/>
      <c r="AJR18" s="181"/>
      <c r="AJS18" s="181"/>
      <c r="AJT18" s="181"/>
      <c r="AJU18" s="181"/>
      <c r="AJV18" s="181"/>
      <c r="AJW18" s="181"/>
      <c r="AJX18" s="181"/>
      <c r="AJY18" s="181"/>
      <c r="AJZ18" s="181"/>
      <c r="AKA18" s="181"/>
      <c r="AKB18" s="181"/>
      <c r="AKC18" s="181"/>
      <c r="AKD18" s="181"/>
      <c r="AKE18" s="181"/>
      <c r="AKF18" s="181"/>
      <c r="AKG18" s="181"/>
      <c r="AKH18" s="181"/>
      <c r="AKI18" s="181"/>
      <c r="AKJ18" s="181"/>
      <c r="AKK18" s="181"/>
      <c r="AKL18" s="181"/>
      <c r="AKM18" s="181"/>
      <c r="AKN18" s="181"/>
      <c r="AKO18" s="181"/>
      <c r="AKP18" s="181"/>
      <c r="AKQ18" s="181"/>
      <c r="AKR18" s="181"/>
      <c r="AKS18" s="181"/>
      <c r="AKT18" s="181"/>
      <c r="AKU18" s="181"/>
      <c r="AKV18" s="181"/>
      <c r="AKW18" s="181"/>
      <c r="AKX18" s="181"/>
      <c r="AKY18" s="181"/>
      <c r="AKZ18" s="181"/>
      <c r="ALA18" s="181"/>
      <c r="ALB18" s="181"/>
      <c r="ALC18" s="181"/>
      <c r="ALD18" s="181"/>
      <c r="ALE18" s="181"/>
      <c r="ALF18" s="181"/>
      <c r="ALG18" s="181"/>
      <c r="ALH18" s="181"/>
      <c r="ALI18" s="181"/>
      <c r="ALJ18" s="181"/>
      <c r="ALK18" s="181"/>
      <c r="ALL18" s="181"/>
      <c r="ALM18" s="181"/>
      <c r="ALN18" s="181"/>
      <c r="ALO18" s="181"/>
      <c r="ALP18" s="181"/>
      <c r="ALQ18" s="181"/>
      <c r="ALR18" s="181"/>
      <c r="ALS18" s="181"/>
      <c r="ALT18" s="181"/>
      <c r="ALU18" s="181"/>
      <c r="ALV18" s="181"/>
      <c r="ALW18" s="181"/>
      <c r="ALX18" s="181"/>
      <c r="ALY18" s="181"/>
      <c r="ALZ18" s="181"/>
      <c r="AMA18" s="181"/>
      <c r="AMB18" s="181"/>
      <c r="AMC18" s="181"/>
      <c r="AMD18" s="181"/>
      <c r="AME18" s="181"/>
      <c r="AMF18" s="181"/>
      <c r="AMG18" s="181"/>
      <c r="AMH18" s="181"/>
      <c r="AMI18" s="181"/>
      <c r="AMJ18" s="181"/>
      <c r="AMK18" s="181"/>
      <c r="AML18" s="181"/>
      <c r="AMM18" s="181"/>
      <c r="AMN18" s="181"/>
      <c r="AMO18" s="181"/>
      <c r="AMP18" s="181"/>
      <c r="AMQ18" s="181"/>
      <c r="AMR18" s="181"/>
      <c r="AMS18" s="181"/>
      <c r="AMT18" s="181"/>
      <c r="AMU18" s="181"/>
      <c r="AMV18" s="181"/>
      <c r="AMW18" s="181"/>
      <c r="AMX18" s="181"/>
      <c r="AMY18" s="181"/>
      <c r="AMZ18" s="181"/>
      <c r="ANA18" s="181"/>
      <c r="ANB18" s="181"/>
      <c r="ANC18" s="181"/>
      <c r="AND18" s="181"/>
      <c r="ANE18" s="181"/>
      <c r="ANF18" s="181"/>
      <c r="ANG18" s="181"/>
      <c r="ANH18" s="181"/>
      <c r="ANI18" s="181"/>
      <c r="ANJ18" s="181"/>
      <c r="ANK18" s="181"/>
      <c r="ANL18" s="181"/>
      <c r="ANM18" s="181"/>
      <c r="ANN18" s="181"/>
      <c r="ANO18" s="181"/>
      <c r="ANP18" s="181"/>
      <c r="ANQ18" s="181"/>
      <c r="ANR18" s="181"/>
      <c r="ANS18" s="181"/>
      <c r="ANT18" s="181"/>
      <c r="ANU18" s="181"/>
      <c r="ANV18" s="181"/>
      <c r="ANW18" s="181"/>
      <c r="ANX18" s="181"/>
      <c r="ANY18" s="181"/>
      <c r="ANZ18" s="181"/>
      <c r="AOA18" s="181"/>
      <c r="AOB18" s="181"/>
      <c r="AOC18" s="181"/>
      <c r="AOD18" s="181"/>
      <c r="AOE18" s="181"/>
      <c r="AOF18" s="181"/>
      <c r="AOG18" s="181"/>
      <c r="AOH18" s="181"/>
      <c r="AOI18" s="181"/>
      <c r="AOJ18" s="181"/>
      <c r="AOK18" s="181"/>
      <c r="AOL18" s="181"/>
      <c r="AOM18" s="181"/>
      <c r="AON18" s="181"/>
      <c r="AOO18" s="181"/>
      <c r="AOP18" s="181"/>
      <c r="AOQ18" s="181"/>
      <c r="AOR18" s="181"/>
      <c r="AOS18" s="181"/>
      <c r="AOT18" s="181"/>
      <c r="AOU18" s="181"/>
      <c r="AOV18" s="181"/>
      <c r="AOW18" s="181"/>
      <c r="AOX18" s="181"/>
      <c r="AOY18" s="181"/>
      <c r="AOZ18" s="181"/>
      <c r="APA18" s="181"/>
      <c r="APB18" s="181"/>
      <c r="APC18" s="181"/>
      <c r="APD18" s="181"/>
      <c r="APE18" s="181"/>
      <c r="APF18" s="181"/>
      <c r="APG18" s="181"/>
      <c r="APH18" s="181"/>
      <c r="API18" s="181"/>
      <c r="APJ18" s="181"/>
      <c r="APK18" s="181"/>
      <c r="APL18" s="181"/>
      <c r="APM18" s="181"/>
      <c r="APN18" s="181"/>
      <c r="APO18" s="181"/>
      <c r="APP18" s="181"/>
      <c r="APQ18" s="181"/>
      <c r="APR18" s="181"/>
      <c r="APS18" s="181"/>
      <c r="APT18" s="181"/>
      <c r="APU18" s="181"/>
      <c r="APV18" s="181"/>
      <c r="APW18" s="181"/>
      <c r="APX18" s="181"/>
      <c r="APY18" s="181"/>
      <c r="APZ18" s="181"/>
      <c r="AQA18" s="181"/>
      <c r="AQB18" s="181"/>
      <c r="AQC18" s="181"/>
      <c r="AQD18" s="181"/>
      <c r="AQE18" s="181"/>
      <c r="AQF18" s="181"/>
      <c r="AQG18" s="181"/>
      <c r="AQH18" s="181"/>
      <c r="AQI18" s="181"/>
      <c r="AQJ18" s="181"/>
      <c r="AQK18" s="181"/>
      <c r="AQL18" s="181"/>
      <c r="AQM18" s="181"/>
      <c r="AQN18" s="181"/>
      <c r="AQO18" s="181"/>
      <c r="AQP18" s="181"/>
      <c r="AQQ18" s="181"/>
      <c r="AQR18" s="181"/>
      <c r="AQS18" s="181"/>
      <c r="AQT18" s="181"/>
      <c r="AQU18" s="181"/>
      <c r="AQV18" s="181"/>
      <c r="AQW18" s="181"/>
      <c r="AQX18" s="181"/>
      <c r="AQY18" s="181"/>
      <c r="AQZ18" s="181"/>
      <c r="ARA18" s="181"/>
      <c r="ARB18" s="181"/>
      <c r="ARC18" s="181"/>
      <c r="ARD18" s="181"/>
      <c r="ARE18" s="181"/>
      <c r="ARF18" s="181"/>
      <c r="ARG18" s="181"/>
      <c r="ARH18" s="181"/>
      <c r="ARI18" s="181"/>
      <c r="ARJ18" s="181"/>
      <c r="ARK18" s="181"/>
      <c r="ARL18" s="181"/>
      <c r="ARM18" s="181"/>
      <c r="ARN18" s="181"/>
      <c r="ARO18" s="181"/>
      <c r="ARP18" s="181"/>
      <c r="ARQ18" s="181"/>
      <c r="ARR18" s="181"/>
      <c r="ARS18" s="181"/>
      <c r="ART18" s="181"/>
      <c r="ARU18" s="181"/>
      <c r="ARV18" s="181"/>
      <c r="ARW18" s="181"/>
      <c r="ARX18" s="181"/>
      <c r="ARY18" s="181"/>
      <c r="ARZ18" s="181"/>
      <c r="ASA18" s="181"/>
      <c r="ASB18" s="181"/>
      <c r="ASC18" s="181"/>
      <c r="ASD18" s="181"/>
      <c r="ASE18" s="181"/>
      <c r="ASF18" s="181"/>
      <c r="ASG18" s="181"/>
      <c r="ASH18" s="181"/>
      <c r="ASI18" s="181"/>
      <c r="ASJ18" s="181"/>
      <c r="ASK18" s="181"/>
      <c r="ASL18" s="181"/>
      <c r="ASM18" s="181"/>
      <c r="ASN18" s="181"/>
      <c r="ASO18" s="181"/>
      <c r="ASP18" s="181"/>
      <c r="ASQ18" s="181"/>
      <c r="ASR18" s="181"/>
      <c r="ASS18" s="181"/>
      <c r="AST18" s="181"/>
      <c r="ASU18" s="181"/>
      <c r="ASV18" s="181"/>
      <c r="ASW18" s="181"/>
      <c r="ASX18" s="181"/>
      <c r="ASY18" s="181"/>
      <c r="ASZ18" s="181"/>
      <c r="ATA18" s="181"/>
      <c r="ATB18" s="181"/>
      <c r="ATC18" s="181"/>
      <c r="ATD18" s="181"/>
      <c r="ATE18" s="181"/>
      <c r="ATF18" s="181"/>
      <c r="ATG18" s="181"/>
      <c r="ATH18" s="181"/>
      <c r="ATI18" s="181"/>
      <c r="ATJ18" s="181"/>
      <c r="ATK18" s="181"/>
      <c r="ATL18" s="181"/>
      <c r="ATM18" s="181"/>
      <c r="ATN18" s="181"/>
      <c r="ATO18" s="181"/>
      <c r="ATP18" s="181"/>
      <c r="ATQ18" s="181"/>
      <c r="ATR18" s="181"/>
      <c r="ATS18" s="181"/>
      <c r="ATT18" s="181"/>
      <c r="ATU18" s="181"/>
      <c r="ATV18" s="181"/>
      <c r="ATW18" s="181"/>
      <c r="ATX18" s="181"/>
      <c r="ATY18" s="181"/>
      <c r="ATZ18" s="181"/>
      <c r="AUA18" s="181"/>
      <c r="AUB18" s="181"/>
      <c r="AUC18" s="181"/>
      <c r="AUD18" s="181"/>
      <c r="AUE18" s="181"/>
      <c r="AUF18" s="181"/>
      <c r="AUG18" s="181"/>
      <c r="AUH18" s="181"/>
      <c r="AUI18" s="181"/>
      <c r="AUJ18" s="181"/>
      <c r="AUK18" s="181"/>
      <c r="AUL18" s="181"/>
      <c r="AUM18" s="181"/>
      <c r="AUN18" s="181"/>
      <c r="AUO18" s="181"/>
      <c r="AUP18" s="181"/>
      <c r="AUQ18" s="181"/>
      <c r="AUR18" s="181"/>
      <c r="AUS18" s="181"/>
      <c r="AUT18" s="181"/>
      <c r="AUU18" s="181"/>
      <c r="AUV18" s="181"/>
      <c r="AUW18" s="181"/>
      <c r="AUX18" s="181"/>
      <c r="AUY18" s="181"/>
      <c r="AUZ18" s="181"/>
      <c r="AVA18" s="181"/>
      <c r="AVB18" s="181"/>
      <c r="AVC18" s="181"/>
      <c r="AVD18" s="181"/>
      <c r="AVE18" s="181"/>
      <c r="AVF18" s="181"/>
      <c r="AVG18" s="181"/>
      <c r="AVH18" s="181"/>
      <c r="AVI18" s="181"/>
      <c r="AVJ18" s="181"/>
      <c r="AVK18" s="181"/>
      <c r="AVL18" s="181"/>
      <c r="AVM18" s="181"/>
      <c r="AVN18" s="181"/>
      <c r="AVO18" s="181"/>
      <c r="AVP18" s="181"/>
      <c r="AVQ18" s="181"/>
      <c r="AVR18" s="181"/>
      <c r="AVS18" s="181"/>
      <c r="AVT18" s="181"/>
      <c r="AVU18" s="181"/>
      <c r="AVV18" s="181"/>
      <c r="AVW18" s="181"/>
      <c r="AVX18" s="181"/>
      <c r="AVY18" s="181"/>
      <c r="AVZ18" s="181"/>
      <c r="AWA18" s="181"/>
      <c r="AWB18" s="181"/>
      <c r="AWC18" s="181"/>
      <c r="AWD18" s="181"/>
      <c r="AWE18" s="181"/>
      <c r="AWF18" s="181"/>
      <c r="AWG18" s="181"/>
      <c r="AWH18" s="181"/>
      <c r="AWI18" s="181"/>
      <c r="AWJ18" s="181"/>
      <c r="AWK18" s="181"/>
      <c r="AWL18" s="181"/>
      <c r="AWM18" s="181"/>
      <c r="AWN18" s="181"/>
      <c r="AWO18" s="181"/>
      <c r="AWP18" s="181"/>
      <c r="AWQ18" s="181"/>
      <c r="AWR18" s="181"/>
      <c r="AWS18" s="181"/>
      <c r="AWT18" s="181"/>
      <c r="AWU18" s="181"/>
      <c r="AWV18" s="181"/>
      <c r="AWW18" s="181"/>
      <c r="AWX18" s="181"/>
      <c r="AWY18" s="181"/>
      <c r="AWZ18" s="181"/>
      <c r="AXA18" s="181"/>
      <c r="AXB18" s="181"/>
      <c r="AXC18" s="181"/>
      <c r="AXD18" s="181"/>
      <c r="AXE18" s="181"/>
      <c r="AXF18" s="181"/>
      <c r="AXG18" s="181"/>
      <c r="AXH18" s="181"/>
      <c r="AXI18" s="181"/>
      <c r="AXJ18" s="181"/>
      <c r="AXK18" s="181"/>
      <c r="AXL18" s="181"/>
      <c r="AXM18" s="181"/>
      <c r="AXN18" s="181"/>
      <c r="AXO18" s="181"/>
      <c r="AXP18" s="181"/>
      <c r="AXQ18" s="181"/>
      <c r="AXR18" s="181"/>
      <c r="AXS18" s="181"/>
      <c r="AXT18" s="181"/>
      <c r="AXU18" s="181"/>
      <c r="AXV18" s="181"/>
      <c r="AXW18" s="181"/>
      <c r="AXX18" s="181"/>
      <c r="AXY18" s="181"/>
      <c r="AXZ18" s="181"/>
      <c r="AYA18" s="181"/>
      <c r="AYB18" s="181"/>
      <c r="AYC18" s="181"/>
      <c r="AYD18" s="181"/>
      <c r="AYE18" s="181"/>
      <c r="AYF18" s="181"/>
      <c r="AYG18" s="181"/>
      <c r="AYH18" s="181"/>
      <c r="AYI18" s="181"/>
      <c r="AYJ18" s="181"/>
      <c r="AYK18" s="181"/>
      <c r="AYL18" s="181"/>
      <c r="AYM18" s="181"/>
      <c r="AYN18" s="181"/>
      <c r="AYO18" s="181"/>
      <c r="AYP18" s="181"/>
      <c r="AYQ18" s="181"/>
      <c r="AYR18" s="181"/>
      <c r="AYS18" s="181"/>
      <c r="AYT18" s="181"/>
      <c r="AYU18" s="181"/>
      <c r="AYV18" s="181"/>
      <c r="AYW18" s="181"/>
      <c r="AYX18" s="181"/>
      <c r="AYY18" s="181"/>
      <c r="AYZ18" s="181"/>
      <c r="AZA18" s="181"/>
      <c r="AZB18" s="181"/>
      <c r="AZC18" s="181"/>
      <c r="AZD18" s="181"/>
      <c r="AZE18" s="181"/>
      <c r="AZF18" s="181"/>
      <c r="AZG18" s="181"/>
      <c r="AZH18" s="181"/>
      <c r="AZI18" s="181"/>
      <c r="AZJ18" s="181"/>
      <c r="AZK18" s="181"/>
      <c r="AZL18" s="181"/>
      <c r="AZM18" s="181"/>
      <c r="AZN18" s="181"/>
      <c r="AZO18" s="181"/>
      <c r="AZP18" s="181"/>
      <c r="AZQ18" s="181"/>
      <c r="AZR18" s="181"/>
      <c r="AZS18" s="181"/>
      <c r="AZT18" s="181"/>
      <c r="AZU18" s="181"/>
      <c r="AZV18" s="181"/>
      <c r="AZW18" s="181"/>
      <c r="AZX18" s="181"/>
      <c r="AZY18" s="181"/>
      <c r="AZZ18" s="181"/>
      <c r="BAA18" s="181"/>
      <c r="BAB18" s="181"/>
      <c r="BAC18" s="181"/>
      <c r="BAD18" s="181"/>
      <c r="BAE18" s="181"/>
      <c r="BAF18" s="181"/>
      <c r="BAG18" s="181"/>
      <c r="BAH18" s="181"/>
      <c r="BAI18" s="181"/>
      <c r="BAJ18" s="181"/>
      <c r="BAK18" s="181"/>
      <c r="BAL18" s="181"/>
      <c r="BAM18" s="181"/>
      <c r="BAN18" s="181"/>
      <c r="BAO18" s="181"/>
      <c r="BAP18" s="181"/>
      <c r="BAQ18" s="181"/>
      <c r="BAR18" s="181"/>
      <c r="BAS18" s="181"/>
      <c r="BAT18" s="181"/>
      <c r="BAU18" s="181"/>
      <c r="BAV18" s="181"/>
      <c r="BAW18" s="181"/>
      <c r="BAX18" s="181"/>
      <c r="BAY18" s="181"/>
      <c r="BAZ18" s="181"/>
      <c r="BBA18" s="181"/>
      <c r="BBB18" s="181"/>
      <c r="BBC18" s="181"/>
      <c r="BBD18" s="181"/>
      <c r="BBE18" s="181"/>
      <c r="BBF18" s="181"/>
      <c r="BBG18" s="181"/>
      <c r="BBH18" s="181"/>
      <c r="BBI18" s="181"/>
      <c r="BBJ18" s="181"/>
      <c r="BBK18" s="181"/>
      <c r="BBL18" s="181"/>
      <c r="BBM18" s="181"/>
      <c r="BBN18" s="181"/>
      <c r="BBO18" s="181"/>
      <c r="BBP18" s="181"/>
      <c r="BBQ18" s="181"/>
      <c r="BBR18" s="181"/>
      <c r="BBS18" s="181"/>
      <c r="BBT18" s="181"/>
      <c r="BBU18" s="181"/>
      <c r="BBV18" s="181"/>
      <c r="BBW18" s="181"/>
      <c r="BBX18" s="181"/>
      <c r="BBY18" s="181"/>
      <c r="BBZ18" s="181"/>
      <c r="BCA18" s="181"/>
      <c r="BCB18" s="181"/>
      <c r="BCC18" s="181"/>
      <c r="BCD18" s="181"/>
      <c r="BCE18" s="181"/>
      <c r="BCF18" s="181"/>
      <c r="BCG18" s="181"/>
      <c r="BCH18" s="181"/>
      <c r="BCI18" s="181"/>
      <c r="BCJ18" s="181"/>
      <c r="BCK18" s="181"/>
      <c r="BCL18" s="181"/>
      <c r="BCM18" s="181"/>
      <c r="BCN18" s="181"/>
      <c r="BCO18" s="181"/>
      <c r="BCP18" s="181"/>
      <c r="BCQ18" s="181"/>
      <c r="BCR18" s="181"/>
      <c r="BCS18" s="181"/>
      <c r="BCT18" s="181"/>
      <c r="BCU18" s="181"/>
      <c r="BCV18" s="181"/>
      <c r="BCW18" s="181"/>
      <c r="BCX18" s="181"/>
      <c r="BCY18" s="181"/>
      <c r="BCZ18" s="181"/>
      <c r="BDA18" s="181"/>
      <c r="BDB18" s="181"/>
      <c r="BDC18" s="181"/>
      <c r="BDD18" s="181"/>
      <c r="BDE18" s="181"/>
      <c r="BDF18" s="181"/>
      <c r="BDG18" s="181"/>
      <c r="BDH18" s="181"/>
      <c r="BDI18" s="181"/>
      <c r="BDJ18" s="181"/>
      <c r="BDK18" s="181"/>
      <c r="BDL18" s="181"/>
      <c r="BDM18" s="181"/>
      <c r="BDN18" s="181"/>
      <c r="BDO18" s="181"/>
      <c r="BDP18" s="181"/>
      <c r="BDQ18" s="181"/>
      <c r="BDR18" s="181"/>
      <c r="BDS18" s="181"/>
      <c r="BDT18" s="181"/>
      <c r="BDU18" s="181"/>
      <c r="BDV18" s="181"/>
      <c r="BDW18" s="181"/>
      <c r="BDX18" s="181"/>
      <c r="BDY18" s="181"/>
      <c r="BDZ18" s="181"/>
      <c r="BEA18" s="181"/>
      <c r="BEB18" s="181"/>
      <c r="BEC18" s="181"/>
      <c r="BED18" s="181"/>
      <c r="BEE18" s="181"/>
      <c r="BEF18" s="181"/>
      <c r="BEG18" s="181"/>
      <c r="BEH18" s="181"/>
      <c r="BEI18" s="181"/>
      <c r="BEJ18" s="181"/>
      <c r="BEK18" s="181"/>
      <c r="BEL18" s="181"/>
      <c r="BEM18" s="181"/>
      <c r="BEN18" s="181"/>
      <c r="BEO18" s="181"/>
      <c r="BEP18" s="181"/>
      <c r="BEQ18" s="181"/>
      <c r="BER18" s="181"/>
      <c r="BES18" s="181"/>
      <c r="BET18" s="181"/>
      <c r="BEU18" s="181"/>
      <c r="BEV18" s="181"/>
      <c r="BEW18" s="181"/>
      <c r="BEX18" s="181"/>
      <c r="BEY18" s="181"/>
      <c r="BEZ18" s="181"/>
      <c r="BFA18" s="181"/>
      <c r="BFB18" s="181"/>
      <c r="BFC18" s="181"/>
      <c r="BFD18" s="181"/>
      <c r="BFE18" s="181"/>
      <c r="BFF18" s="181"/>
      <c r="BFG18" s="181"/>
      <c r="BFH18" s="181"/>
      <c r="BFI18" s="181"/>
      <c r="BFJ18" s="181"/>
      <c r="BFK18" s="181"/>
      <c r="BFL18" s="181"/>
      <c r="BFM18" s="181"/>
      <c r="BFN18" s="181"/>
      <c r="BFO18" s="181"/>
      <c r="BFP18" s="181"/>
      <c r="BFQ18" s="181"/>
      <c r="BFR18" s="181"/>
      <c r="BFS18" s="181"/>
      <c r="BFT18" s="181"/>
      <c r="BFU18" s="181"/>
      <c r="BFV18" s="181"/>
      <c r="BFW18" s="181"/>
      <c r="BFX18" s="181"/>
      <c r="BFY18" s="181"/>
      <c r="BFZ18" s="181"/>
      <c r="BGA18" s="181"/>
      <c r="BGB18" s="181"/>
      <c r="BGC18" s="181"/>
      <c r="BGD18" s="181"/>
      <c r="BGE18" s="181"/>
      <c r="BGF18" s="181"/>
      <c r="BGG18" s="181"/>
      <c r="BGH18" s="181"/>
      <c r="BGI18" s="181"/>
      <c r="BGJ18" s="181"/>
      <c r="BGK18" s="181"/>
      <c r="BGL18" s="181"/>
      <c r="BGM18" s="181"/>
      <c r="BGN18" s="181"/>
      <c r="BGO18" s="181"/>
      <c r="BGP18" s="181"/>
      <c r="BGQ18" s="181"/>
      <c r="BGR18" s="181"/>
      <c r="BGS18" s="181"/>
      <c r="BGT18" s="181"/>
      <c r="BGU18" s="181"/>
      <c r="BGV18" s="181"/>
      <c r="BGW18" s="181"/>
      <c r="BGX18" s="181"/>
      <c r="BGY18" s="181"/>
      <c r="BGZ18" s="181"/>
      <c r="BHA18" s="181"/>
      <c r="BHB18" s="181"/>
      <c r="BHC18" s="181"/>
      <c r="BHD18" s="181"/>
      <c r="BHE18" s="181"/>
      <c r="BHF18" s="181"/>
      <c r="BHG18" s="181"/>
      <c r="BHH18" s="181"/>
      <c r="BHI18" s="181"/>
      <c r="BHJ18" s="181"/>
      <c r="BHK18" s="181"/>
      <c r="BHL18" s="181"/>
      <c r="BHM18" s="181"/>
      <c r="BHN18" s="181"/>
      <c r="BHO18" s="181"/>
      <c r="BHP18" s="181"/>
      <c r="BHQ18" s="181"/>
      <c r="BHR18" s="181"/>
      <c r="BHS18" s="181"/>
      <c r="BHT18" s="181"/>
      <c r="BHU18" s="181"/>
      <c r="BHV18" s="181"/>
      <c r="BHW18" s="181"/>
      <c r="BHX18" s="181"/>
      <c r="BHY18" s="181"/>
      <c r="BHZ18" s="181"/>
      <c r="BIA18" s="181"/>
      <c r="BIB18" s="181"/>
      <c r="BIC18" s="181"/>
      <c r="BID18" s="181"/>
      <c r="BIE18" s="181"/>
      <c r="BIF18" s="181"/>
      <c r="BIG18" s="181"/>
      <c r="BIH18" s="181"/>
      <c r="BII18" s="181"/>
      <c r="BIJ18" s="181"/>
      <c r="BIK18" s="181"/>
      <c r="BIL18" s="181"/>
      <c r="BIM18" s="181"/>
      <c r="BIN18" s="181"/>
      <c r="BIO18" s="181"/>
      <c r="BIP18" s="181"/>
      <c r="BIQ18" s="181"/>
      <c r="BIR18" s="181"/>
      <c r="BIS18" s="181"/>
      <c r="BIT18" s="181"/>
      <c r="BIU18" s="181"/>
      <c r="BIV18" s="181"/>
      <c r="BIW18" s="181"/>
      <c r="BIX18" s="181"/>
      <c r="BIY18" s="181"/>
      <c r="BIZ18" s="181"/>
      <c r="BJA18" s="181"/>
      <c r="BJB18" s="181"/>
      <c r="BJC18" s="181"/>
      <c r="BJD18" s="181"/>
      <c r="BJE18" s="181"/>
      <c r="BJF18" s="181"/>
      <c r="BJG18" s="181"/>
      <c r="BJH18" s="181"/>
      <c r="BJI18" s="181"/>
      <c r="BJJ18" s="181"/>
      <c r="BJK18" s="181"/>
      <c r="BJL18" s="181"/>
      <c r="BJM18" s="181"/>
      <c r="BJN18" s="181"/>
      <c r="BJO18" s="181"/>
      <c r="BJP18" s="181"/>
      <c r="BJQ18" s="181"/>
      <c r="BJR18" s="181"/>
      <c r="BJS18" s="181"/>
      <c r="BJT18" s="181"/>
      <c r="BJU18" s="181"/>
      <c r="BJV18" s="181"/>
      <c r="BJW18" s="181"/>
      <c r="BJX18" s="181"/>
      <c r="BJY18" s="181"/>
      <c r="BJZ18" s="181"/>
      <c r="BKA18" s="181"/>
      <c r="BKB18" s="181"/>
      <c r="BKC18" s="181"/>
      <c r="BKD18" s="181"/>
      <c r="BKE18" s="181"/>
      <c r="BKF18" s="181"/>
      <c r="BKG18" s="181"/>
      <c r="BKH18" s="181"/>
      <c r="BKI18" s="181"/>
      <c r="BKJ18" s="181"/>
      <c r="BKK18" s="181"/>
      <c r="BKL18" s="181"/>
      <c r="BKM18" s="181"/>
      <c r="BKN18" s="181"/>
      <c r="BKO18" s="181"/>
      <c r="BKP18" s="181"/>
      <c r="BKQ18" s="181"/>
      <c r="BKR18" s="181"/>
      <c r="BKS18" s="181"/>
      <c r="BKT18" s="181"/>
      <c r="BKU18" s="181"/>
      <c r="BKV18" s="181"/>
      <c r="BKW18" s="181"/>
      <c r="BKX18" s="181"/>
      <c r="BKY18" s="181"/>
      <c r="BKZ18" s="181"/>
      <c r="BLA18" s="181"/>
      <c r="BLB18" s="181"/>
      <c r="BLC18" s="181"/>
      <c r="BLD18" s="181"/>
      <c r="BLE18" s="181"/>
      <c r="BLF18" s="181"/>
      <c r="BLG18" s="181"/>
      <c r="BLH18" s="181"/>
      <c r="BLI18" s="181"/>
      <c r="BLJ18" s="181"/>
      <c r="BLK18" s="181"/>
      <c r="BLL18" s="181"/>
      <c r="BLM18" s="181"/>
      <c r="BLN18" s="181"/>
      <c r="BLO18" s="181"/>
      <c r="BLP18" s="181"/>
      <c r="BLQ18" s="181"/>
      <c r="BLR18" s="181"/>
      <c r="BLS18" s="181"/>
      <c r="BLT18" s="181"/>
      <c r="BLU18" s="181"/>
      <c r="BLV18" s="181"/>
      <c r="BLW18" s="181"/>
      <c r="BLX18" s="181"/>
      <c r="BLY18" s="181"/>
      <c r="BLZ18" s="181"/>
      <c r="BMA18" s="181"/>
      <c r="BMB18" s="181"/>
      <c r="BMC18" s="181"/>
      <c r="BMD18" s="181"/>
      <c r="BME18" s="181"/>
      <c r="BMF18" s="181"/>
      <c r="BMG18" s="181"/>
      <c r="BMH18" s="181"/>
      <c r="BMI18" s="181"/>
      <c r="BMJ18" s="181"/>
      <c r="BMK18" s="181"/>
      <c r="BML18" s="181"/>
      <c r="BMM18" s="181"/>
      <c r="BMN18" s="181"/>
      <c r="BMO18" s="181"/>
      <c r="BMP18" s="181"/>
      <c r="BMQ18" s="181"/>
      <c r="BMR18" s="181"/>
      <c r="BMS18" s="181"/>
      <c r="BMT18" s="181"/>
      <c r="BMU18" s="181"/>
      <c r="BMV18" s="181"/>
      <c r="BMW18" s="181"/>
      <c r="BMX18" s="181"/>
      <c r="BMY18" s="181"/>
      <c r="BMZ18" s="181"/>
      <c r="BNA18" s="181"/>
      <c r="BNB18" s="181"/>
      <c r="BNC18" s="181"/>
      <c r="BND18" s="181"/>
      <c r="BNE18" s="181"/>
      <c r="BNF18" s="181"/>
      <c r="BNG18" s="181"/>
      <c r="BNH18" s="181"/>
      <c r="BNI18" s="181"/>
      <c r="BNJ18" s="181"/>
      <c r="BNK18" s="181"/>
      <c r="BNL18" s="181"/>
      <c r="BNM18" s="181"/>
      <c r="BNN18" s="181"/>
      <c r="BNO18" s="181"/>
      <c r="BNP18" s="181"/>
      <c r="BNQ18" s="181"/>
      <c r="BNR18" s="181"/>
      <c r="BNS18" s="181"/>
      <c r="BNT18" s="181"/>
      <c r="BNU18" s="181"/>
      <c r="BNV18" s="181"/>
      <c r="BNW18" s="181"/>
      <c r="BNX18" s="181"/>
      <c r="BNY18" s="181"/>
      <c r="BNZ18" s="181"/>
      <c r="BOA18" s="181"/>
      <c r="BOB18" s="181"/>
      <c r="BOC18" s="181"/>
      <c r="BOD18" s="181"/>
      <c r="BOE18" s="181"/>
      <c r="BOF18" s="181"/>
      <c r="BOG18" s="181"/>
      <c r="BOH18" s="181"/>
      <c r="BOI18" s="181"/>
      <c r="BOJ18" s="181"/>
      <c r="BOK18" s="181"/>
      <c r="BOL18" s="181"/>
      <c r="BOM18" s="181"/>
      <c r="BON18" s="181"/>
      <c r="BOO18" s="181"/>
      <c r="BOP18" s="181"/>
      <c r="BOQ18" s="181"/>
      <c r="BOR18" s="181"/>
      <c r="BOS18" s="181"/>
      <c r="BOT18" s="181"/>
      <c r="BOU18" s="181"/>
      <c r="BOV18" s="181"/>
      <c r="BOW18" s="181"/>
      <c r="BOX18" s="181"/>
      <c r="BOY18" s="181"/>
      <c r="BOZ18" s="181"/>
      <c r="BPA18" s="181"/>
      <c r="BPB18" s="181"/>
      <c r="BPC18" s="181"/>
      <c r="BPD18" s="181"/>
      <c r="BPE18" s="181"/>
      <c r="BPF18" s="181"/>
      <c r="BPG18" s="181"/>
      <c r="BPH18" s="181"/>
      <c r="BPI18" s="181"/>
      <c r="BPJ18" s="181"/>
      <c r="BPK18" s="181"/>
      <c r="BPL18" s="181"/>
      <c r="BPM18" s="181"/>
      <c r="BPN18" s="181"/>
      <c r="BPO18" s="181"/>
      <c r="BPP18" s="181"/>
      <c r="BPQ18" s="181"/>
      <c r="BPR18" s="181"/>
      <c r="BPS18" s="181"/>
      <c r="BPT18" s="181"/>
      <c r="BPU18" s="181"/>
      <c r="BPV18" s="181"/>
      <c r="BPW18" s="181"/>
      <c r="BPX18" s="181"/>
      <c r="BPY18" s="181"/>
      <c r="BPZ18" s="181"/>
      <c r="BQA18" s="181"/>
      <c r="BQB18" s="181"/>
      <c r="BQC18" s="181"/>
      <c r="BQD18" s="181"/>
      <c r="BQE18" s="181"/>
      <c r="BQF18" s="181"/>
      <c r="BQG18" s="181"/>
      <c r="BQH18" s="181"/>
      <c r="BQI18" s="181"/>
      <c r="BQJ18" s="181"/>
      <c r="BQK18" s="181"/>
      <c r="BQL18" s="181"/>
      <c r="BQM18" s="181"/>
      <c r="BQN18" s="181"/>
      <c r="BQO18" s="181"/>
      <c r="BQP18" s="181"/>
      <c r="BQQ18" s="181"/>
      <c r="BQR18" s="181"/>
      <c r="BQS18" s="181"/>
      <c r="BQT18" s="181"/>
      <c r="BQU18" s="181"/>
      <c r="BQV18" s="181"/>
      <c r="BQW18" s="181"/>
      <c r="BQX18" s="181"/>
      <c r="BQY18" s="181"/>
      <c r="BQZ18" s="181"/>
      <c r="BRA18" s="181"/>
      <c r="BRB18" s="181"/>
      <c r="BRC18" s="181"/>
      <c r="BRD18" s="181"/>
      <c r="BRE18" s="181"/>
      <c r="BRF18" s="181"/>
      <c r="BRG18" s="181"/>
      <c r="BRH18" s="181"/>
      <c r="BRI18" s="181"/>
      <c r="BRJ18" s="181"/>
      <c r="BRK18" s="181"/>
      <c r="BRL18" s="181"/>
      <c r="BRM18" s="181"/>
      <c r="BRN18" s="181"/>
      <c r="BRO18" s="181"/>
      <c r="BRP18" s="181"/>
      <c r="BRQ18" s="181"/>
      <c r="BRR18" s="181"/>
      <c r="BRS18" s="181"/>
      <c r="BRT18" s="181"/>
      <c r="BRU18" s="181"/>
      <c r="BRV18" s="181"/>
      <c r="BRW18" s="181"/>
      <c r="BRX18" s="181"/>
      <c r="BRY18" s="181"/>
      <c r="BRZ18" s="181"/>
      <c r="BSA18" s="181"/>
      <c r="BSB18" s="181"/>
      <c r="BSC18" s="181"/>
      <c r="BSD18" s="181"/>
      <c r="BSE18" s="181"/>
      <c r="BSF18" s="181"/>
      <c r="BSG18" s="181"/>
      <c r="BSH18" s="181"/>
      <c r="BSI18" s="181"/>
      <c r="BSJ18" s="181"/>
      <c r="BSK18" s="181"/>
      <c r="BSL18" s="181"/>
      <c r="BSM18" s="181"/>
      <c r="BSN18" s="181"/>
      <c r="BSO18" s="181"/>
      <c r="BSP18" s="181"/>
      <c r="BSQ18" s="181"/>
      <c r="BSR18" s="181"/>
      <c r="BSS18" s="181"/>
      <c r="BST18" s="181"/>
      <c r="BSU18" s="181"/>
      <c r="BSV18" s="181"/>
      <c r="BSW18" s="181"/>
      <c r="BSX18" s="181"/>
      <c r="BSY18" s="181"/>
      <c r="BSZ18" s="181"/>
      <c r="BTA18" s="181"/>
      <c r="BTB18" s="181"/>
      <c r="BTC18" s="181"/>
      <c r="BTD18" s="181"/>
      <c r="BTE18" s="181"/>
      <c r="BTF18" s="181"/>
      <c r="BTG18" s="181"/>
      <c r="BTH18" s="181"/>
      <c r="BTI18" s="181"/>
      <c r="BTJ18" s="181"/>
      <c r="BTK18" s="181"/>
      <c r="BTL18" s="181"/>
      <c r="BTM18" s="181"/>
      <c r="BTN18" s="181"/>
      <c r="BTO18" s="181"/>
      <c r="BTP18" s="181"/>
      <c r="BTQ18" s="181"/>
      <c r="BTR18" s="181"/>
      <c r="BTS18" s="181"/>
      <c r="BTT18" s="181"/>
      <c r="BTU18" s="181"/>
      <c r="BTV18" s="181"/>
      <c r="BTW18" s="181"/>
      <c r="BTX18" s="181"/>
      <c r="BTY18" s="181"/>
      <c r="BTZ18" s="181"/>
      <c r="BUA18" s="181"/>
      <c r="BUB18" s="181"/>
      <c r="BUC18" s="181"/>
      <c r="BUD18" s="181"/>
      <c r="BUE18" s="181"/>
      <c r="BUF18" s="181"/>
      <c r="BUG18" s="181"/>
      <c r="BUH18" s="181"/>
      <c r="BUI18" s="181"/>
      <c r="BUJ18" s="181"/>
      <c r="BUK18" s="181"/>
      <c r="BUL18" s="181"/>
      <c r="BUM18" s="181"/>
      <c r="BUN18" s="181"/>
      <c r="BUO18" s="181"/>
      <c r="BUP18" s="181"/>
      <c r="BUQ18" s="181"/>
      <c r="BUR18" s="181"/>
      <c r="BUS18" s="181"/>
      <c r="BUT18" s="181"/>
      <c r="BUU18" s="181"/>
      <c r="BUV18" s="181"/>
      <c r="BUW18" s="181"/>
      <c r="BUX18" s="181"/>
      <c r="BUY18" s="181"/>
      <c r="BUZ18" s="181"/>
      <c r="BVA18" s="181"/>
      <c r="BVB18" s="181"/>
      <c r="BVC18" s="181"/>
      <c r="BVD18" s="181"/>
      <c r="BVE18" s="181"/>
      <c r="BVF18" s="181"/>
      <c r="BVG18" s="181"/>
      <c r="BVH18" s="181"/>
      <c r="BVI18" s="181"/>
      <c r="BVJ18" s="181"/>
      <c r="BVK18" s="181"/>
      <c r="BVL18" s="181"/>
      <c r="BVM18" s="181"/>
      <c r="BVN18" s="181"/>
      <c r="BVO18" s="181"/>
      <c r="BVP18" s="181"/>
      <c r="BVQ18" s="181"/>
      <c r="BVR18" s="181"/>
      <c r="BVS18" s="181"/>
      <c r="BVT18" s="181"/>
      <c r="BVU18" s="181"/>
      <c r="BVV18" s="181"/>
      <c r="BVW18" s="181"/>
      <c r="BVX18" s="181"/>
      <c r="BVY18" s="181"/>
      <c r="BVZ18" s="181"/>
      <c r="BWA18" s="181"/>
      <c r="BWB18" s="181"/>
      <c r="BWC18" s="181"/>
      <c r="BWD18" s="181"/>
      <c r="BWE18" s="181"/>
      <c r="BWF18" s="181"/>
      <c r="BWG18" s="181"/>
      <c r="BWH18" s="181"/>
      <c r="BWI18" s="181"/>
      <c r="BWJ18" s="181"/>
      <c r="BWK18" s="181"/>
      <c r="BWL18" s="181"/>
      <c r="BWM18" s="181"/>
      <c r="BWN18" s="181"/>
      <c r="BWO18" s="181"/>
      <c r="BWP18" s="181"/>
      <c r="BWQ18" s="181"/>
      <c r="BWR18" s="181"/>
      <c r="BWS18" s="181"/>
      <c r="BWT18" s="181"/>
      <c r="BWU18" s="181"/>
      <c r="BWV18" s="181"/>
      <c r="BWW18" s="181"/>
      <c r="BWX18" s="181"/>
      <c r="BWY18" s="181"/>
      <c r="BWZ18" s="181"/>
      <c r="BXA18" s="181"/>
      <c r="BXB18" s="181"/>
      <c r="BXC18" s="181"/>
      <c r="BXD18" s="181"/>
      <c r="BXE18" s="181"/>
      <c r="BXF18" s="181"/>
      <c r="BXG18" s="181"/>
      <c r="BXH18" s="181"/>
      <c r="BXI18" s="181"/>
      <c r="BXJ18" s="181"/>
      <c r="BXK18" s="181"/>
      <c r="BXL18" s="181"/>
      <c r="BXM18" s="181"/>
      <c r="BXN18" s="181"/>
      <c r="BXO18" s="181"/>
      <c r="BXP18" s="181"/>
      <c r="BXQ18" s="181"/>
      <c r="BXR18" s="181"/>
      <c r="BXS18" s="181"/>
      <c r="BXT18" s="181"/>
      <c r="BXU18" s="181"/>
      <c r="BXV18" s="181"/>
      <c r="BXW18" s="181"/>
      <c r="BXX18" s="181"/>
      <c r="BXY18" s="181"/>
      <c r="BXZ18" s="181"/>
      <c r="BYA18" s="181"/>
      <c r="BYB18" s="181"/>
      <c r="BYC18" s="181"/>
      <c r="BYD18" s="181"/>
      <c r="BYE18" s="181"/>
      <c r="BYF18" s="181"/>
      <c r="BYG18" s="181"/>
      <c r="BYH18" s="181"/>
      <c r="BYI18" s="181"/>
      <c r="BYJ18" s="181"/>
      <c r="BYK18" s="181"/>
      <c r="BYL18" s="181"/>
      <c r="BYM18" s="181"/>
      <c r="BYN18" s="181"/>
      <c r="BYO18" s="181"/>
      <c r="BYP18" s="181"/>
      <c r="BYQ18" s="181"/>
      <c r="BYR18" s="181"/>
      <c r="BYS18" s="181"/>
      <c r="BYT18" s="181"/>
      <c r="BYU18" s="181"/>
      <c r="BYV18" s="181"/>
      <c r="BYW18" s="181"/>
      <c r="BYX18" s="181"/>
      <c r="BYY18" s="181"/>
      <c r="BYZ18" s="181"/>
      <c r="BZA18" s="181"/>
      <c r="BZB18" s="181"/>
      <c r="BZC18" s="181"/>
      <c r="BZD18" s="181"/>
      <c r="BZE18" s="181"/>
      <c r="BZF18" s="181"/>
      <c r="BZG18" s="181"/>
      <c r="BZH18" s="181"/>
      <c r="BZI18" s="181"/>
      <c r="BZJ18" s="181"/>
      <c r="BZK18" s="181"/>
      <c r="BZL18" s="181"/>
      <c r="BZM18" s="181"/>
      <c r="BZN18" s="181"/>
      <c r="BZO18" s="181"/>
      <c r="BZP18" s="181"/>
      <c r="BZQ18" s="181"/>
      <c r="BZR18" s="181"/>
      <c r="BZS18" s="181"/>
      <c r="BZT18" s="181"/>
      <c r="BZU18" s="181"/>
      <c r="BZV18" s="181"/>
      <c r="BZW18" s="181"/>
      <c r="BZX18" s="181"/>
      <c r="BZY18" s="181"/>
      <c r="BZZ18" s="181"/>
      <c r="CAA18" s="181"/>
      <c r="CAB18" s="181"/>
      <c r="CAC18" s="181"/>
      <c r="CAD18" s="181"/>
      <c r="CAE18" s="181"/>
      <c r="CAF18" s="181"/>
      <c r="CAG18" s="181"/>
      <c r="CAH18" s="181"/>
      <c r="CAI18" s="181"/>
      <c r="CAJ18" s="181"/>
      <c r="CAK18" s="181"/>
      <c r="CAL18" s="181"/>
      <c r="CAM18" s="181"/>
      <c r="CAN18" s="181"/>
      <c r="CAO18" s="181"/>
      <c r="CAP18" s="181"/>
      <c r="CAQ18" s="181"/>
      <c r="CAR18" s="181"/>
      <c r="CAS18" s="181"/>
      <c r="CAT18" s="181"/>
      <c r="CAU18" s="181"/>
      <c r="CAV18" s="181"/>
      <c r="CAW18" s="181"/>
      <c r="CAX18" s="181"/>
      <c r="CAY18" s="181"/>
      <c r="CAZ18" s="181"/>
      <c r="CBA18" s="181"/>
      <c r="CBB18" s="181"/>
      <c r="CBC18" s="181"/>
      <c r="CBD18" s="181"/>
      <c r="CBE18" s="181"/>
      <c r="CBF18" s="181"/>
      <c r="CBG18" s="181"/>
      <c r="CBH18" s="181"/>
      <c r="CBI18" s="181"/>
      <c r="CBJ18" s="181"/>
      <c r="CBK18" s="181"/>
      <c r="CBL18" s="181"/>
      <c r="CBM18" s="181"/>
      <c r="CBN18" s="181"/>
      <c r="CBO18" s="181"/>
      <c r="CBP18" s="181"/>
      <c r="CBQ18" s="181"/>
      <c r="CBR18" s="181"/>
      <c r="CBS18" s="181"/>
      <c r="CBT18" s="181"/>
      <c r="CBU18" s="181"/>
      <c r="CBV18" s="181"/>
      <c r="CBW18" s="181"/>
      <c r="CBX18" s="181"/>
      <c r="CBY18" s="181"/>
      <c r="CBZ18" s="181"/>
      <c r="CCA18" s="181"/>
      <c r="CCB18" s="181"/>
      <c r="CCC18" s="181"/>
      <c r="CCD18" s="181"/>
      <c r="CCE18" s="181"/>
      <c r="CCF18" s="181"/>
      <c r="CCG18" s="181"/>
      <c r="CCH18" s="181"/>
      <c r="CCI18" s="181"/>
      <c r="CCJ18" s="181"/>
      <c r="CCK18" s="181"/>
      <c r="CCL18" s="181"/>
      <c r="CCM18" s="181"/>
      <c r="CCN18" s="181"/>
      <c r="CCO18" s="181"/>
      <c r="CCP18" s="181"/>
      <c r="CCQ18" s="181"/>
      <c r="CCR18" s="181"/>
      <c r="CCS18" s="181"/>
      <c r="CCT18" s="181"/>
      <c r="CCU18" s="181"/>
      <c r="CCV18" s="181"/>
      <c r="CCW18" s="181"/>
      <c r="CCX18" s="181"/>
      <c r="CCY18" s="181"/>
      <c r="CCZ18" s="181"/>
      <c r="CDA18" s="181"/>
      <c r="CDB18" s="181"/>
      <c r="CDC18" s="181"/>
      <c r="CDD18" s="181"/>
      <c r="CDE18" s="181"/>
      <c r="CDF18" s="181"/>
      <c r="CDG18" s="181"/>
      <c r="CDH18" s="181"/>
      <c r="CDI18" s="181"/>
      <c r="CDJ18" s="181"/>
      <c r="CDK18" s="181"/>
      <c r="CDL18" s="181"/>
      <c r="CDM18" s="181"/>
      <c r="CDN18" s="181"/>
      <c r="CDO18" s="181"/>
      <c r="CDP18" s="181"/>
      <c r="CDQ18" s="181"/>
      <c r="CDR18" s="181"/>
      <c r="CDS18" s="181"/>
      <c r="CDT18" s="181"/>
      <c r="CDU18" s="181"/>
      <c r="CDV18" s="181"/>
      <c r="CDW18" s="181"/>
      <c r="CDX18" s="181"/>
      <c r="CDY18" s="181"/>
      <c r="CDZ18" s="181"/>
      <c r="CEA18" s="181"/>
      <c r="CEB18" s="181"/>
      <c r="CEC18" s="181"/>
      <c r="CED18" s="181"/>
      <c r="CEE18" s="181"/>
      <c r="CEF18" s="181"/>
      <c r="CEG18" s="181"/>
      <c r="CEH18" s="181"/>
      <c r="CEI18" s="181"/>
      <c r="CEJ18" s="181"/>
      <c r="CEK18" s="181"/>
      <c r="CEL18" s="181"/>
      <c r="CEM18" s="181"/>
      <c r="CEN18" s="181"/>
      <c r="CEO18" s="181"/>
      <c r="CEP18" s="181"/>
      <c r="CEQ18" s="181"/>
      <c r="CER18" s="181"/>
      <c r="CES18" s="181"/>
      <c r="CET18" s="181"/>
      <c r="CEU18" s="181"/>
      <c r="CEV18" s="181"/>
      <c r="CEW18" s="181"/>
      <c r="CEX18" s="181"/>
      <c r="CEY18" s="181"/>
      <c r="CEZ18" s="181"/>
      <c r="CFA18" s="181"/>
      <c r="CFB18" s="181"/>
      <c r="CFC18" s="181"/>
      <c r="CFD18" s="181"/>
      <c r="CFE18" s="181"/>
      <c r="CFF18" s="181"/>
      <c r="CFG18" s="181"/>
      <c r="CFH18" s="181"/>
      <c r="CFI18" s="181"/>
      <c r="CFJ18" s="181"/>
      <c r="CFK18" s="181"/>
      <c r="CFL18" s="181"/>
      <c r="CFM18" s="181"/>
      <c r="CFN18" s="181"/>
      <c r="CFO18" s="181"/>
      <c r="CFP18" s="181"/>
      <c r="CFQ18" s="181"/>
      <c r="CFR18" s="181"/>
      <c r="CFS18" s="181"/>
      <c r="CFT18" s="181"/>
      <c r="CFU18" s="181"/>
      <c r="CFV18" s="181"/>
      <c r="CFW18" s="181"/>
      <c r="CFX18" s="181"/>
      <c r="CFY18" s="181"/>
      <c r="CFZ18" s="181"/>
      <c r="CGA18" s="181"/>
      <c r="CGB18" s="181"/>
      <c r="CGC18" s="181"/>
      <c r="CGD18" s="181"/>
      <c r="CGE18" s="181"/>
      <c r="CGF18" s="181"/>
      <c r="CGG18" s="181"/>
      <c r="CGH18" s="181"/>
      <c r="CGI18" s="181"/>
      <c r="CGJ18" s="181"/>
      <c r="CGK18" s="181"/>
      <c r="CGL18" s="181"/>
      <c r="CGM18" s="181"/>
      <c r="CGN18" s="181"/>
      <c r="CGO18" s="181"/>
      <c r="CGP18" s="181"/>
      <c r="CGQ18" s="181"/>
      <c r="CGR18" s="181"/>
      <c r="CGS18" s="181"/>
      <c r="CGT18" s="181"/>
      <c r="CGU18" s="181"/>
      <c r="CGV18" s="181"/>
      <c r="CGW18" s="181"/>
      <c r="CGX18" s="181"/>
      <c r="CGY18" s="181"/>
      <c r="CGZ18" s="181"/>
      <c r="CHA18" s="181"/>
      <c r="CHB18" s="181"/>
      <c r="CHC18" s="181"/>
      <c r="CHD18" s="181"/>
      <c r="CHE18" s="181"/>
      <c r="CHF18" s="181"/>
      <c r="CHG18" s="181"/>
      <c r="CHH18" s="181"/>
      <c r="CHI18" s="181"/>
      <c r="CHJ18" s="181"/>
      <c r="CHK18" s="181"/>
      <c r="CHL18" s="181"/>
      <c r="CHM18" s="181"/>
      <c r="CHN18" s="181"/>
      <c r="CHO18" s="181"/>
      <c r="CHP18" s="181"/>
      <c r="CHQ18" s="181"/>
      <c r="CHR18" s="181"/>
      <c r="CHS18" s="181"/>
      <c r="CHT18" s="181"/>
      <c r="CHU18" s="181"/>
      <c r="CHV18" s="181"/>
      <c r="CHW18" s="181"/>
      <c r="CHX18" s="181"/>
      <c r="CHY18" s="181"/>
      <c r="CHZ18" s="181"/>
      <c r="CIA18" s="181"/>
      <c r="CIB18" s="181"/>
      <c r="CIC18" s="181"/>
      <c r="CID18" s="181"/>
      <c r="CIE18" s="181"/>
      <c r="CIF18" s="181"/>
      <c r="CIG18" s="181"/>
      <c r="CIH18" s="181"/>
      <c r="CII18" s="181"/>
      <c r="CIJ18" s="181"/>
      <c r="CIK18" s="181"/>
      <c r="CIL18" s="181"/>
      <c r="CIM18" s="181"/>
      <c r="CIN18" s="181"/>
      <c r="CIO18" s="181"/>
      <c r="CIP18" s="181"/>
      <c r="CIQ18" s="181"/>
      <c r="CIR18" s="181"/>
      <c r="CIS18" s="181"/>
      <c r="CIT18" s="181"/>
      <c r="CIU18" s="181"/>
      <c r="CIV18" s="181"/>
      <c r="CIW18" s="181"/>
      <c r="CIX18" s="181"/>
      <c r="CIY18" s="181"/>
      <c r="CIZ18" s="181"/>
      <c r="CJA18" s="181"/>
      <c r="CJB18" s="181"/>
      <c r="CJC18" s="181"/>
      <c r="CJD18" s="181"/>
      <c r="CJE18" s="181"/>
      <c r="CJF18" s="181"/>
      <c r="CJG18" s="181"/>
      <c r="CJH18" s="181"/>
      <c r="CJI18" s="181"/>
      <c r="CJJ18" s="181"/>
      <c r="CJK18" s="181"/>
      <c r="CJL18" s="181"/>
      <c r="CJM18" s="181"/>
      <c r="CJN18" s="181"/>
      <c r="CJO18" s="181"/>
      <c r="CJP18" s="181"/>
      <c r="CJQ18" s="181"/>
      <c r="CJR18" s="181"/>
      <c r="CJS18" s="181"/>
      <c r="CJT18" s="181"/>
      <c r="CJU18" s="181"/>
      <c r="CJV18" s="181"/>
      <c r="CJW18" s="181"/>
      <c r="CJX18" s="181"/>
      <c r="CJY18" s="181"/>
      <c r="CJZ18" s="181"/>
      <c r="CKA18" s="181"/>
      <c r="CKB18" s="181"/>
      <c r="CKC18" s="181"/>
      <c r="CKD18" s="181"/>
      <c r="CKE18" s="181"/>
      <c r="CKF18" s="181"/>
      <c r="CKG18" s="181"/>
      <c r="CKH18" s="181"/>
      <c r="CKI18" s="181"/>
      <c r="CKJ18" s="181"/>
      <c r="CKK18" s="181"/>
      <c r="CKL18" s="181"/>
      <c r="CKM18" s="181"/>
      <c r="CKN18" s="181"/>
      <c r="CKO18" s="181"/>
      <c r="CKP18" s="181"/>
      <c r="CKQ18" s="181"/>
      <c r="CKR18" s="181"/>
      <c r="CKS18" s="181"/>
      <c r="CKT18" s="181"/>
      <c r="CKU18" s="181"/>
      <c r="CKV18" s="181"/>
      <c r="CKW18" s="181"/>
      <c r="CKX18" s="181"/>
      <c r="CKY18" s="181"/>
      <c r="CKZ18" s="181"/>
      <c r="CLA18" s="181"/>
      <c r="CLB18" s="181"/>
      <c r="CLC18" s="181"/>
      <c r="CLD18" s="181"/>
      <c r="CLE18" s="181"/>
      <c r="CLF18" s="181"/>
      <c r="CLG18" s="181"/>
      <c r="CLH18" s="181"/>
      <c r="CLI18" s="181"/>
      <c r="CLJ18" s="181"/>
      <c r="CLK18" s="181"/>
      <c r="CLL18" s="181"/>
      <c r="CLM18" s="181"/>
      <c r="CLN18" s="181"/>
      <c r="CLO18" s="181"/>
      <c r="CLP18" s="181"/>
      <c r="CLQ18" s="181"/>
      <c r="CLR18" s="181"/>
      <c r="CLS18" s="181"/>
      <c r="CLT18" s="181"/>
      <c r="CLU18" s="181"/>
      <c r="CLV18" s="181"/>
      <c r="CLW18" s="181"/>
      <c r="CLX18" s="181"/>
      <c r="CLY18" s="181"/>
      <c r="CLZ18" s="181"/>
      <c r="CMA18" s="181"/>
      <c r="CMB18" s="181"/>
      <c r="CMC18" s="181"/>
      <c r="CMD18" s="181"/>
      <c r="CME18" s="181"/>
      <c r="CMF18" s="181"/>
      <c r="CMG18" s="181"/>
      <c r="CMH18" s="181"/>
      <c r="CMI18" s="181"/>
      <c r="CMJ18" s="181"/>
      <c r="CMK18" s="181"/>
      <c r="CML18" s="181"/>
      <c r="CMM18" s="181"/>
      <c r="CMN18" s="181"/>
      <c r="CMO18" s="181"/>
      <c r="CMP18" s="181"/>
      <c r="CMQ18" s="181"/>
      <c r="CMR18" s="181"/>
      <c r="CMS18" s="181"/>
      <c r="CMT18" s="181"/>
      <c r="CMU18" s="181"/>
      <c r="CMV18" s="181"/>
      <c r="CMW18" s="181"/>
      <c r="CMX18" s="181"/>
      <c r="CMY18" s="181"/>
      <c r="CMZ18" s="181"/>
      <c r="CNA18" s="181"/>
      <c r="CNB18" s="181"/>
      <c r="CNC18" s="181"/>
      <c r="CND18" s="181"/>
      <c r="CNE18" s="181"/>
      <c r="CNF18" s="181"/>
      <c r="CNG18" s="181"/>
      <c r="CNH18" s="181"/>
      <c r="CNI18" s="181"/>
      <c r="CNJ18" s="181"/>
      <c r="CNK18" s="181"/>
      <c r="CNL18" s="181"/>
      <c r="CNM18" s="181"/>
      <c r="CNN18" s="181"/>
      <c r="CNO18" s="181"/>
      <c r="CNP18" s="181"/>
      <c r="CNQ18" s="181"/>
      <c r="CNR18" s="181"/>
      <c r="CNS18" s="181"/>
      <c r="CNT18" s="181"/>
      <c r="CNU18" s="181"/>
      <c r="CNV18" s="181"/>
      <c r="CNW18" s="181"/>
      <c r="CNX18" s="181"/>
      <c r="CNY18" s="181"/>
      <c r="CNZ18" s="181"/>
      <c r="COA18" s="181"/>
      <c r="COB18" s="181"/>
      <c r="COC18" s="181"/>
      <c r="COD18" s="181"/>
      <c r="COE18" s="181"/>
      <c r="COF18" s="181"/>
      <c r="COG18" s="181"/>
      <c r="COH18" s="181"/>
      <c r="COI18" s="181"/>
      <c r="COJ18" s="181"/>
      <c r="COK18" s="181"/>
      <c r="COL18" s="181"/>
      <c r="COM18" s="181"/>
      <c r="CON18" s="181"/>
      <c r="COO18" s="181"/>
      <c r="COP18" s="181"/>
      <c r="COQ18" s="181"/>
      <c r="COR18" s="181"/>
      <c r="COS18" s="181"/>
      <c r="COT18" s="181"/>
      <c r="COU18" s="181"/>
      <c r="COV18" s="181"/>
      <c r="COW18" s="181"/>
      <c r="COX18" s="181"/>
      <c r="COY18" s="181"/>
      <c r="COZ18" s="181"/>
      <c r="CPA18" s="181"/>
      <c r="CPB18" s="181"/>
      <c r="CPC18" s="181"/>
      <c r="CPD18" s="181"/>
      <c r="CPE18" s="181"/>
      <c r="CPF18" s="181"/>
      <c r="CPG18" s="181"/>
      <c r="CPH18" s="181"/>
      <c r="CPI18" s="181"/>
      <c r="CPJ18" s="181"/>
      <c r="CPK18" s="181"/>
      <c r="CPL18" s="181"/>
      <c r="CPM18" s="181"/>
      <c r="CPN18" s="181"/>
      <c r="CPO18" s="181"/>
      <c r="CPP18" s="181"/>
      <c r="CPQ18" s="181"/>
      <c r="CPR18" s="181"/>
      <c r="CPS18" s="181"/>
      <c r="CPT18" s="181"/>
      <c r="CPU18" s="181"/>
      <c r="CPV18" s="181"/>
      <c r="CPW18" s="181"/>
      <c r="CPX18" s="181"/>
      <c r="CPY18" s="181"/>
      <c r="CPZ18" s="181"/>
      <c r="CQA18" s="181"/>
      <c r="CQB18" s="181"/>
      <c r="CQC18" s="181"/>
      <c r="CQD18" s="181"/>
      <c r="CQE18" s="181"/>
      <c r="CQF18" s="181"/>
      <c r="CQG18" s="181"/>
      <c r="CQH18" s="181"/>
      <c r="CQI18" s="181"/>
      <c r="CQJ18" s="181"/>
      <c r="CQK18" s="181"/>
      <c r="CQL18" s="181"/>
      <c r="CQM18" s="181"/>
      <c r="CQN18" s="181"/>
      <c r="CQO18" s="181"/>
      <c r="CQP18" s="181"/>
      <c r="CQQ18" s="181"/>
      <c r="CQR18" s="181"/>
      <c r="CQS18" s="181"/>
      <c r="CQT18" s="181"/>
      <c r="CQU18" s="181"/>
      <c r="CQV18" s="181"/>
      <c r="CQW18" s="181"/>
      <c r="CQX18" s="181"/>
      <c r="CQY18" s="181"/>
      <c r="CQZ18" s="181"/>
      <c r="CRA18" s="181"/>
      <c r="CRB18" s="181"/>
      <c r="CRC18" s="181"/>
      <c r="CRD18" s="181"/>
      <c r="CRE18" s="181"/>
      <c r="CRF18" s="181"/>
      <c r="CRG18" s="181"/>
      <c r="CRH18" s="181"/>
      <c r="CRI18" s="181"/>
      <c r="CRJ18" s="181"/>
      <c r="CRK18" s="181"/>
      <c r="CRL18" s="181"/>
      <c r="CRM18" s="181"/>
      <c r="CRN18" s="181"/>
      <c r="CRO18" s="181"/>
      <c r="CRP18" s="181"/>
      <c r="CRQ18" s="181"/>
      <c r="CRR18" s="181"/>
      <c r="CRS18" s="181"/>
      <c r="CRT18" s="181"/>
      <c r="CRU18" s="181"/>
      <c r="CRV18" s="181"/>
      <c r="CRW18" s="181"/>
      <c r="CRX18" s="181"/>
      <c r="CRY18" s="181"/>
      <c r="CRZ18" s="181"/>
      <c r="CSA18" s="181"/>
      <c r="CSB18" s="181"/>
      <c r="CSC18" s="181"/>
      <c r="CSD18" s="181"/>
      <c r="CSE18" s="181"/>
      <c r="CSF18" s="181"/>
      <c r="CSG18" s="181"/>
      <c r="CSH18" s="181"/>
      <c r="CSI18" s="181"/>
      <c r="CSJ18" s="181"/>
      <c r="CSK18" s="181"/>
      <c r="CSL18" s="181"/>
      <c r="CSM18" s="181"/>
      <c r="CSN18" s="181"/>
      <c r="CSO18" s="181"/>
      <c r="CSP18" s="181"/>
      <c r="CSQ18" s="181"/>
      <c r="CSR18" s="181"/>
      <c r="CSS18" s="181"/>
      <c r="CST18" s="181"/>
      <c r="CSU18" s="181"/>
      <c r="CSV18" s="181"/>
      <c r="CSW18" s="181"/>
      <c r="CSX18" s="181"/>
      <c r="CSY18" s="181"/>
      <c r="CSZ18" s="181"/>
      <c r="CTA18" s="181"/>
      <c r="CTB18" s="181"/>
      <c r="CTC18" s="181"/>
      <c r="CTD18" s="181"/>
      <c r="CTE18" s="181"/>
      <c r="CTF18" s="181"/>
      <c r="CTG18" s="181"/>
      <c r="CTH18" s="181"/>
      <c r="CTI18" s="181"/>
      <c r="CTJ18" s="181"/>
      <c r="CTK18" s="181"/>
      <c r="CTL18" s="181"/>
      <c r="CTM18" s="181"/>
      <c r="CTN18" s="181"/>
      <c r="CTO18" s="181"/>
      <c r="CTP18" s="181"/>
      <c r="CTQ18" s="181"/>
      <c r="CTR18" s="181"/>
      <c r="CTS18" s="181"/>
      <c r="CTT18" s="181"/>
      <c r="CTU18" s="181"/>
      <c r="CTV18" s="181"/>
      <c r="CTW18" s="181"/>
      <c r="CTX18" s="181"/>
      <c r="CTY18" s="181"/>
      <c r="CTZ18" s="181"/>
      <c r="CUA18" s="181"/>
      <c r="CUB18" s="181"/>
      <c r="CUC18" s="181"/>
      <c r="CUD18" s="181"/>
      <c r="CUE18" s="181"/>
      <c r="CUF18" s="181"/>
      <c r="CUG18" s="181"/>
      <c r="CUH18" s="181"/>
      <c r="CUI18" s="181"/>
      <c r="CUJ18" s="181"/>
      <c r="CUK18" s="181"/>
      <c r="CUL18" s="181"/>
      <c r="CUM18" s="181"/>
      <c r="CUN18" s="181"/>
      <c r="CUO18" s="181"/>
      <c r="CUP18" s="181"/>
      <c r="CUQ18" s="181"/>
      <c r="CUR18" s="181"/>
      <c r="CUS18" s="181"/>
      <c r="CUT18" s="181"/>
      <c r="CUU18" s="181"/>
      <c r="CUV18" s="181"/>
      <c r="CUW18" s="181"/>
      <c r="CUX18" s="181"/>
      <c r="CUY18" s="181"/>
      <c r="CUZ18" s="181"/>
      <c r="CVA18" s="181"/>
      <c r="CVB18" s="181"/>
      <c r="CVC18" s="181"/>
      <c r="CVD18" s="181"/>
      <c r="CVE18" s="181"/>
      <c r="CVF18" s="181"/>
      <c r="CVG18" s="181"/>
      <c r="CVH18" s="181"/>
      <c r="CVI18" s="181"/>
      <c r="CVJ18" s="181"/>
      <c r="CVK18" s="181"/>
      <c r="CVL18" s="181"/>
      <c r="CVM18" s="181"/>
      <c r="CVN18" s="181"/>
      <c r="CVO18" s="181"/>
      <c r="CVP18" s="181"/>
      <c r="CVQ18" s="181"/>
      <c r="CVR18" s="181"/>
      <c r="CVS18" s="181"/>
      <c r="CVT18" s="181"/>
      <c r="CVU18" s="181"/>
      <c r="CVV18" s="181"/>
      <c r="CVW18" s="181"/>
      <c r="CVX18" s="181"/>
      <c r="CVY18" s="181"/>
      <c r="CVZ18" s="181"/>
      <c r="CWA18" s="181"/>
      <c r="CWB18" s="181"/>
      <c r="CWC18" s="181"/>
      <c r="CWD18" s="181"/>
      <c r="CWE18" s="181"/>
      <c r="CWF18" s="181"/>
      <c r="CWG18" s="181"/>
      <c r="CWH18" s="181"/>
      <c r="CWI18" s="181"/>
      <c r="CWJ18" s="181"/>
      <c r="CWK18" s="181"/>
      <c r="CWL18" s="181"/>
      <c r="CWM18" s="181"/>
      <c r="CWN18" s="181"/>
      <c r="CWO18" s="181"/>
      <c r="CWP18" s="181"/>
      <c r="CWQ18" s="181"/>
      <c r="CWR18" s="181"/>
      <c r="CWS18" s="181"/>
      <c r="CWT18" s="181"/>
      <c r="CWU18" s="181"/>
      <c r="CWV18" s="181"/>
      <c r="CWW18" s="181"/>
      <c r="CWX18" s="181"/>
      <c r="CWY18" s="181"/>
      <c r="CWZ18" s="181"/>
      <c r="CXA18" s="181"/>
      <c r="CXB18" s="181"/>
      <c r="CXC18" s="181"/>
      <c r="CXD18" s="181"/>
      <c r="CXE18" s="181"/>
      <c r="CXF18" s="181"/>
      <c r="CXG18" s="181"/>
      <c r="CXH18" s="181"/>
      <c r="CXI18" s="181"/>
      <c r="CXJ18" s="181"/>
      <c r="CXK18" s="181"/>
      <c r="CXL18" s="181"/>
      <c r="CXM18" s="181"/>
      <c r="CXN18" s="181"/>
      <c r="CXO18" s="181"/>
      <c r="CXP18" s="181"/>
      <c r="CXQ18" s="181"/>
      <c r="CXR18" s="181"/>
      <c r="CXS18" s="181"/>
      <c r="CXT18" s="181"/>
      <c r="CXU18" s="181"/>
      <c r="CXV18" s="181"/>
      <c r="CXW18" s="181"/>
      <c r="CXX18" s="181"/>
      <c r="CXY18" s="181"/>
      <c r="CXZ18" s="181"/>
      <c r="CYA18" s="181"/>
      <c r="CYB18" s="181"/>
      <c r="CYC18" s="181"/>
      <c r="CYD18" s="181"/>
      <c r="CYE18" s="181"/>
      <c r="CYF18" s="181"/>
      <c r="CYG18" s="181"/>
      <c r="CYH18" s="181"/>
      <c r="CYI18" s="181"/>
      <c r="CYJ18" s="181"/>
      <c r="CYK18" s="181"/>
      <c r="CYL18" s="181"/>
      <c r="CYM18" s="181"/>
      <c r="CYN18" s="181"/>
      <c r="CYO18" s="181"/>
      <c r="CYP18" s="181"/>
      <c r="CYQ18" s="181"/>
      <c r="CYR18" s="181"/>
      <c r="CYS18" s="181"/>
      <c r="CYT18" s="181"/>
      <c r="CYU18" s="181"/>
      <c r="CYV18" s="181"/>
      <c r="CYW18" s="181"/>
      <c r="CYX18" s="181"/>
      <c r="CYY18" s="181"/>
      <c r="CYZ18" s="181"/>
      <c r="CZA18" s="181"/>
      <c r="CZB18" s="181"/>
      <c r="CZC18" s="181"/>
      <c r="CZD18" s="181"/>
      <c r="CZE18" s="181"/>
      <c r="CZF18" s="181"/>
      <c r="CZG18" s="181"/>
      <c r="CZH18" s="181"/>
      <c r="CZI18" s="181"/>
      <c r="CZJ18" s="181"/>
      <c r="CZK18" s="181"/>
      <c r="CZL18" s="181"/>
      <c r="CZM18" s="181"/>
      <c r="CZN18" s="181"/>
      <c r="CZO18" s="181"/>
      <c r="CZP18" s="181"/>
      <c r="CZQ18" s="181"/>
      <c r="CZR18" s="181"/>
      <c r="CZS18" s="181"/>
      <c r="CZT18" s="181"/>
      <c r="CZU18" s="181"/>
      <c r="CZV18" s="181"/>
      <c r="CZW18" s="181"/>
      <c r="CZX18" s="181"/>
      <c r="CZY18" s="181"/>
      <c r="CZZ18" s="181"/>
      <c r="DAA18" s="181"/>
      <c r="DAB18" s="181"/>
      <c r="DAC18" s="181"/>
      <c r="DAD18" s="181"/>
      <c r="DAE18" s="181"/>
      <c r="DAF18" s="181"/>
      <c r="DAG18" s="181"/>
      <c r="DAH18" s="181"/>
      <c r="DAI18" s="181"/>
      <c r="DAJ18" s="181"/>
      <c r="DAK18" s="181"/>
      <c r="DAL18" s="181"/>
      <c r="DAM18" s="181"/>
      <c r="DAN18" s="181"/>
      <c r="DAO18" s="181"/>
      <c r="DAP18" s="181"/>
      <c r="DAQ18" s="181"/>
      <c r="DAR18" s="181"/>
      <c r="DAS18" s="181"/>
      <c r="DAT18" s="181"/>
      <c r="DAU18" s="181"/>
      <c r="DAV18" s="181"/>
      <c r="DAW18" s="181"/>
      <c r="DAX18" s="181"/>
      <c r="DAY18" s="181"/>
      <c r="DAZ18" s="181"/>
      <c r="DBA18" s="181"/>
      <c r="DBB18" s="181"/>
      <c r="DBC18" s="181"/>
      <c r="DBD18" s="181"/>
      <c r="DBE18" s="181"/>
      <c r="DBF18" s="181"/>
      <c r="DBG18" s="181"/>
      <c r="DBH18" s="181"/>
      <c r="DBI18" s="181"/>
      <c r="DBJ18" s="181"/>
      <c r="DBK18" s="181"/>
      <c r="DBL18" s="181"/>
      <c r="DBM18" s="181"/>
      <c r="DBN18" s="181"/>
      <c r="DBO18" s="181"/>
      <c r="DBP18" s="181"/>
      <c r="DBQ18" s="181"/>
      <c r="DBR18" s="181"/>
      <c r="DBS18" s="181"/>
      <c r="DBT18" s="181"/>
      <c r="DBU18" s="181"/>
      <c r="DBV18" s="181"/>
      <c r="DBW18" s="181"/>
      <c r="DBX18" s="181"/>
      <c r="DBY18" s="181"/>
      <c r="DBZ18" s="181"/>
      <c r="DCA18" s="181"/>
      <c r="DCB18" s="181"/>
      <c r="DCC18" s="181"/>
      <c r="DCD18" s="181"/>
      <c r="DCE18" s="181"/>
      <c r="DCF18" s="181"/>
      <c r="DCG18" s="181"/>
      <c r="DCH18" s="181"/>
      <c r="DCI18" s="181"/>
      <c r="DCJ18" s="181"/>
      <c r="DCK18" s="181"/>
      <c r="DCL18" s="181"/>
      <c r="DCM18" s="181"/>
      <c r="DCN18" s="181"/>
      <c r="DCO18" s="181"/>
      <c r="DCP18" s="181"/>
      <c r="DCQ18" s="181"/>
      <c r="DCR18" s="181"/>
      <c r="DCS18" s="181"/>
      <c r="DCT18" s="181"/>
      <c r="DCU18" s="181"/>
      <c r="DCV18" s="181"/>
      <c r="DCW18" s="181"/>
      <c r="DCX18" s="181"/>
      <c r="DCY18" s="181"/>
      <c r="DCZ18" s="181"/>
      <c r="DDA18" s="181"/>
      <c r="DDB18" s="181"/>
      <c r="DDC18" s="181"/>
      <c r="DDD18" s="181"/>
      <c r="DDE18" s="181"/>
      <c r="DDF18" s="181"/>
      <c r="DDG18" s="181"/>
      <c r="DDH18" s="181"/>
      <c r="DDI18" s="181"/>
      <c r="DDJ18" s="181"/>
      <c r="DDK18" s="181"/>
      <c r="DDL18" s="181"/>
      <c r="DDM18" s="181"/>
      <c r="DDN18" s="181"/>
      <c r="DDO18" s="181"/>
      <c r="DDP18" s="181"/>
      <c r="DDQ18" s="181"/>
      <c r="DDR18" s="181"/>
      <c r="DDS18" s="181"/>
      <c r="DDT18" s="181"/>
      <c r="DDU18" s="181"/>
      <c r="DDV18" s="181"/>
      <c r="DDW18" s="181"/>
      <c r="DDX18" s="181"/>
      <c r="DDY18" s="181"/>
      <c r="DDZ18" s="181"/>
      <c r="DEA18" s="181"/>
      <c r="DEB18" s="181"/>
      <c r="DEC18" s="181"/>
      <c r="DED18" s="181"/>
      <c r="DEE18" s="181"/>
      <c r="DEF18" s="181"/>
      <c r="DEG18" s="181"/>
      <c r="DEH18" s="181"/>
      <c r="DEI18" s="181"/>
      <c r="DEJ18" s="181"/>
      <c r="DEK18" s="181"/>
      <c r="DEL18" s="181"/>
      <c r="DEM18" s="181"/>
      <c r="DEN18" s="181"/>
      <c r="DEO18" s="181"/>
      <c r="DEP18" s="181"/>
      <c r="DEQ18" s="181"/>
      <c r="DER18" s="181"/>
      <c r="DES18" s="181"/>
      <c r="DET18" s="181"/>
      <c r="DEU18" s="181"/>
      <c r="DEV18" s="181"/>
      <c r="DEW18" s="181"/>
      <c r="DEX18" s="181"/>
      <c r="DEY18" s="181"/>
      <c r="DEZ18" s="181"/>
      <c r="DFA18" s="181"/>
      <c r="DFB18" s="181"/>
      <c r="DFC18" s="181"/>
      <c r="DFD18" s="181"/>
      <c r="DFE18" s="181"/>
      <c r="DFF18" s="181"/>
      <c r="DFG18" s="181"/>
      <c r="DFH18" s="181"/>
      <c r="DFI18" s="181"/>
      <c r="DFJ18" s="181"/>
      <c r="DFK18" s="181"/>
      <c r="DFL18" s="181"/>
      <c r="DFM18" s="181"/>
      <c r="DFN18" s="181"/>
      <c r="DFO18" s="181"/>
      <c r="DFP18" s="181"/>
      <c r="DFQ18" s="181"/>
      <c r="DFR18" s="181"/>
      <c r="DFS18" s="181"/>
      <c r="DFT18" s="181"/>
      <c r="DFU18" s="181"/>
      <c r="DFV18" s="181"/>
      <c r="DFW18" s="181"/>
      <c r="DFX18" s="181"/>
      <c r="DFY18" s="181"/>
      <c r="DFZ18" s="181"/>
      <c r="DGA18" s="181"/>
      <c r="DGB18" s="181"/>
      <c r="DGC18" s="181"/>
      <c r="DGD18" s="181"/>
      <c r="DGE18" s="181"/>
      <c r="DGF18" s="181"/>
      <c r="DGG18" s="181"/>
      <c r="DGH18" s="181"/>
      <c r="DGI18" s="181"/>
      <c r="DGJ18" s="181"/>
      <c r="DGK18" s="181"/>
      <c r="DGL18" s="181"/>
      <c r="DGM18" s="181"/>
      <c r="DGN18" s="181"/>
      <c r="DGO18" s="181"/>
      <c r="DGP18" s="181"/>
      <c r="DGQ18" s="181"/>
      <c r="DGR18" s="181"/>
      <c r="DGS18" s="181"/>
      <c r="DGT18" s="181"/>
      <c r="DGU18" s="181"/>
      <c r="DGV18" s="181"/>
      <c r="DGW18" s="181"/>
      <c r="DGX18" s="181"/>
      <c r="DGY18" s="181"/>
      <c r="DGZ18" s="181"/>
      <c r="DHA18" s="181"/>
      <c r="DHB18" s="181"/>
      <c r="DHC18" s="181"/>
      <c r="DHD18" s="181"/>
      <c r="DHE18" s="181"/>
      <c r="DHF18" s="181"/>
      <c r="DHG18" s="181"/>
      <c r="DHH18" s="181"/>
      <c r="DHI18" s="181"/>
      <c r="DHJ18" s="181"/>
      <c r="DHK18" s="181"/>
      <c r="DHL18" s="181"/>
      <c r="DHM18" s="181"/>
      <c r="DHN18" s="181"/>
      <c r="DHO18" s="181"/>
      <c r="DHP18" s="181"/>
      <c r="DHQ18" s="181"/>
      <c r="DHR18" s="181"/>
      <c r="DHS18" s="181"/>
      <c r="DHT18" s="181"/>
      <c r="DHU18" s="181"/>
      <c r="DHV18" s="181"/>
      <c r="DHW18" s="181"/>
      <c r="DHX18" s="181"/>
      <c r="DHY18" s="181"/>
      <c r="DHZ18" s="181"/>
      <c r="DIA18" s="181"/>
      <c r="DIB18" s="181"/>
      <c r="DIC18" s="181"/>
      <c r="DID18" s="181"/>
      <c r="DIE18" s="181"/>
      <c r="DIF18" s="181"/>
      <c r="DIG18" s="181"/>
      <c r="DIH18" s="181"/>
      <c r="DII18" s="181"/>
      <c r="DIJ18" s="181"/>
      <c r="DIK18" s="181"/>
      <c r="DIL18" s="181"/>
      <c r="DIM18" s="181"/>
      <c r="DIN18" s="181"/>
      <c r="DIO18" s="181"/>
      <c r="DIP18" s="181"/>
      <c r="DIQ18" s="181"/>
      <c r="DIR18" s="181"/>
      <c r="DIS18" s="181"/>
      <c r="DIT18" s="181"/>
      <c r="DIU18" s="181"/>
      <c r="DIV18" s="181"/>
      <c r="DIW18" s="181"/>
      <c r="DIX18" s="181"/>
      <c r="DIY18" s="181"/>
      <c r="DIZ18" s="181"/>
      <c r="DJA18" s="181"/>
      <c r="DJB18" s="181"/>
      <c r="DJC18" s="181"/>
      <c r="DJD18" s="181"/>
      <c r="DJE18" s="181"/>
      <c r="DJF18" s="181"/>
      <c r="DJG18" s="181"/>
      <c r="DJH18" s="181"/>
      <c r="DJI18" s="181"/>
      <c r="DJJ18" s="181"/>
      <c r="DJK18" s="181"/>
      <c r="DJL18" s="181"/>
      <c r="DJM18" s="181"/>
      <c r="DJN18" s="181"/>
      <c r="DJO18" s="181"/>
      <c r="DJP18" s="181"/>
      <c r="DJQ18" s="181"/>
      <c r="DJR18" s="181"/>
      <c r="DJS18" s="181"/>
      <c r="DJT18" s="181"/>
      <c r="DJU18" s="181"/>
      <c r="DJV18" s="181"/>
      <c r="DJW18" s="181"/>
      <c r="DJX18" s="181"/>
      <c r="DJY18" s="181"/>
      <c r="DJZ18" s="181"/>
      <c r="DKA18" s="181"/>
      <c r="DKB18" s="181"/>
      <c r="DKC18" s="181"/>
      <c r="DKD18" s="181"/>
      <c r="DKE18" s="181"/>
      <c r="DKF18" s="181"/>
      <c r="DKG18" s="181"/>
      <c r="DKH18" s="181"/>
      <c r="DKI18" s="181"/>
      <c r="DKJ18" s="181"/>
      <c r="DKK18" s="181"/>
      <c r="DKL18" s="181"/>
      <c r="DKM18" s="181"/>
      <c r="DKN18" s="181"/>
      <c r="DKO18" s="181"/>
      <c r="DKP18" s="181"/>
      <c r="DKQ18" s="181"/>
      <c r="DKR18" s="181"/>
      <c r="DKS18" s="181"/>
      <c r="DKT18" s="181"/>
      <c r="DKU18" s="181"/>
      <c r="DKV18" s="181"/>
      <c r="DKW18" s="181"/>
      <c r="DKX18" s="181"/>
      <c r="DKY18" s="181"/>
      <c r="DKZ18" s="181"/>
      <c r="DLA18" s="181"/>
      <c r="DLB18" s="181"/>
      <c r="DLC18" s="181"/>
      <c r="DLD18" s="181"/>
      <c r="DLE18" s="181"/>
      <c r="DLF18" s="181"/>
      <c r="DLG18" s="181"/>
      <c r="DLH18" s="181"/>
      <c r="DLI18" s="181"/>
      <c r="DLJ18" s="181"/>
      <c r="DLK18" s="181"/>
      <c r="DLL18" s="181"/>
      <c r="DLM18" s="181"/>
      <c r="DLN18" s="181"/>
      <c r="DLO18" s="181"/>
      <c r="DLP18" s="181"/>
      <c r="DLQ18" s="181"/>
      <c r="DLR18" s="181"/>
      <c r="DLS18" s="181"/>
      <c r="DLT18" s="181"/>
      <c r="DLU18" s="181"/>
      <c r="DLV18" s="181"/>
      <c r="DLW18" s="181"/>
      <c r="DLX18" s="181"/>
      <c r="DLY18" s="181"/>
      <c r="DLZ18" s="181"/>
      <c r="DMA18" s="181"/>
      <c r="DMB18" s="181"/>
      <c r="DMC18" s="181"/>
      <c r="DMD18" s="181"/>
      <c r="DME18" s="181"/>
      <c r="DMF18" s="181"/>
      <c r="DMG18" s="181"/>
      <c r="DMH18" s="181"/>
      <c r="DMI18" s="181"/>
      <c r="DMJ18" s="181"/>
      <c r="DMK18" s="181"/>
      <c r="DML18" s="181"/>
      <c r="DMM18" s="181"/>
      <c r="DMN18" s="181"/>
      <c r="DMO18" s="181"/>
      <c r="DMP18" s="181"/>
      <c r="DMQ18" s="181"/>
      <c r="DMR18" s="181"/>
      <c r="DMS18" s="181"/>
      <c r="DMT18" s="181"/>
      <c r="DMU18" s="181"/>
      <c r="DMV18" s="181"/>
      <c r="DMW18" s="181"/>
      <c r="DMX18" s="181"/>
      <c r="DMY18" s="181"/>
      <c r="DMZ18" s="181"/>
      <c r="DNA18" s="181"/>
      <c r="DNB18" s="181"/>
      <c r="DNC18" s="181"/>
      <c r="DND18" s="181"/>
      <c r="DNE18" s="181"/>
      <c r="DNF18" s="181"/>
      <c r="DNG18" s="181"/>
      <c r="DNH18" s="181"/>
      <c r="DNI18" s="181"/>
      <c r="DNJ18" s="181"/>
      <c r="DNK18" s="181"/>
      <c r="DNL18" s="181"/>
      <c r="DNM18" s="181"/>
      <c r="DNN18" s="181"/>
      <c r="DNO18" s="181"/>
      <c r="DNP18" s="181"/>
      <c r="DNQ18" s="181"/>
      <c r="DNR18" s="181"/>
      <c r="DNS18" s="181"/>
      <c r="DNT18" s="181"/>
      <c r="DNU18" s="181"/>
      <c r="DNV18" s="181"/>
      <c r="DNW18" s="181"/>
      <c r="DNX18" s="181"/>
      <c r="DNY18" s="181"/>
      <c r="DNZ18" s="181"/>
      <c r="DOA18" s="181"/>
      <c r="DOB18" s="181"/>
      <c r="DOC18" s="181"/>
      <c r="DOD18" s="181"/>
      <c r="DOE18" s="181"/>
      <c r="DOF18" s="181"/>
      <c r="DOG18" s="181"/>
      <c r="DOH18" s="181"/>
      <c r="DOI18" s="181"/>
      <c r="DOJ18" s="181"/>
      <c r="DOK18" s="181"/>
      <c r="DOL18" s="181"/>
      <c r="DOM18" s="181"/>
      <c r="DON18" s="181"/>
      <c r="DOO18" s="181"/>
      <c r="DOP18" s="181"/>
      <c r="DOQ18" s="181"/>
      <c r="DOR18" s="181"/>
      <c r="DOS18" s="181"/>
      <c r="DOT18" s="181"/>
      <c r="DOU18" s="181"/>
      <c r="DOV18" s="181"/>
      <c r="DOW18" s="181"/>
      <c r="DOX18" s="181"/>
      <c r="DOY18" s="181"/>
      <c r="DOZ18" s="181"/>
      <c r="DPA18" s="181"/>
      <c r="DPB18" s="181"/>
      <c r="DPC18" s="181"/>
      <c r="DPD18" s="181"/>
      <c r="DPE18" s="181"/>
      <c r="DPF18" s="181"/>
      <c r="DPG18" s="181"/>
      <c r="DPH18" s="181"/>
      <c r="DPI18" s="181"/>
      <c r="DPJ18" s="181"/>
      <c r="DPK18" s="181"/>
      <c r="DPL18" s="181"/>
      <c r="DPM18" s="181"/>
      <c r="DPN18" s="181"/>
      <c r="DPO18" s="181"/>
      <c r="DPP18" s="181"/>
      <c r="DPQ18" s="181"/>
      <c r="DPR18" s="181"/>
      <c r="DPS18" s="181"/>
      <c r="DPT18" s="181"/>
      <c r="DPU18" s="181"/>
      <c r="DPV18" s="181"/>
      <c r="DPW18" s="181"/>
      <c r="DPX18" s="181"/>
      <c r="DPY18" s="181"/>
      <c r="DPZ18" s="181"/>
      <c r="DQA18" s="181"/>
      <c r="DQB18" s="181"/>
      <c r="DQC18" s="181"/>
      <c r="DQD18" s="181"/>
      <c r="DQE18" s="181"/>
      <c r="DQF18" s="181"/>
      <c r="DQG18" s="181"/>
      <c r="DQH18" s="181"/>
      <c r="DQI18" s="181"/>
      <c r="DQJ18" s="181"/>
      <c r="DQK18" s="181"/>
      <c r="DQL18" s="181"/>
      <c r="DQM18" s="181"/>
      <c r="DQN18" s="181"/>
      <c r="DQO18" s="181"/>
      <c r="DQP18" s="181"/>
      <c r="DQQ18" s="181"/>
      <c r="DQR18" s="181"/>
      <c r="DQS18" s="181"/>
      <c r="DQT18" s="181"/>
      <c r="DQU18" s="181"/>
      <c r="DQV18" s="181"/>
      <c r="DQW18" s="181"/>
      <c r="DQX18" s="181"/>
      <c r="DQY18" s="181"/>
      <c r="DQZ18" s="181"/>
      <c r="DRA18" s="181"/>
      <c r="DRB18" s="181"/>
      <c r="DRC18" s="181"/>
      <c r="DRD18" s="181"/>
      <c r="DRE18" s="181"/>
      <c r="DRF18" s="181"/>
      <c r="DRG18" s="181"/>
      <c r="DRH18" s="181"/>
      <c r="DRI18" s="181"/>
      <c r="DRJ18" s="181"/>
      <c r="DRK18" s="181"/>
      <c r="DRL18" s="181"/>
      <c r="DRM18" s="181"/>
      <c r="DRN18" s="181"/>
      <c r="DRO18" s="181"/>
      <c r="DRP18" s="181"/>
      <c r="DRQ18" s="181"/>
      <c r="DRR18" s="181"/>
      <c r="DRS18" s="181"/>
      <c r="DRT18" s="181"/>
      <c r="DRU18" s="181"/>
      <c r="DRV18" s="181"/>
      <c r="DRW18" s="181"/>
      <c r="DRX18" s="181"/>
      <c r="DRY18" s="181"/>
      <c r="DRZ18" s="181"/>
      <c r="DSA18" s="181"/>
      <c r="DSB18" s="181"/>
      <c r="DSC18" s="181"/>
      <c r="DSD18" s="181"/>
      <c r="DSE18" s="181"/>
      <c r="DSF18" s="181"/>
      <c r="DSG18" s="181"/>
      <c r="DSH18" s="181"/>
      <c r="DSI18" s="181"/>
      <c r="DSJ18" s="181"/>
      <c r="DSK18" s="181"/>
      <c r="DSL18" s="181"/>
      <c r="DSM18" s="181"/>
      <c r="DSN18" s="181"/>
      <c r="DSO18" s="181"/>
      <c r="DSP18" s="181"/>
      <c r="DSQ18" s="181"/>
      <c r="DSR18" s="181"/>
      <c r="DSS18" s="181"/>
      <c r="DST18" s="181"/>
      <c r="DSU18" s="181"/>
      <c r="DSV18" s="181"/>
      <c r="DSW18" s="181"/>
      <c r="DSX18" s="181"/>
      <c r="DSY18" s="181"/>
      <c r="DSZ18" s="181"/>
      <c r="DTA18" s="181"/>
      <c r="DTB18" s="181"/>
      <c r="DTC18" s="181"/>
      <c r="DTD18" s="181"/>
      <c r="DTE18" s="181"/>
      <c r="DTF18" s="181"/>
      <c r="DTG18" s="181"/>
      <c r="DTH18" s="181"/>
      <c r="DTI18" s="181"/>
      <c r="DTJ18" s="181"/>
      <c r="DTK18" s="181"/>
      <c r="DTL18" s="181"/>
      <c r="DTM18" s="181"/>
      <c r="DTN18" s="181"/>
      <c r="DTO18" s="181"/>
      <c r="DTP18" s="181"/>
      <c r="DTQ18" s="181"/>
      <c r="DTR18" s="181"/>
      <c r="DTS18" s="181"/>
      <c r="DTT18" s="181"/>
      <c r="DTU18" s="181"/>
      <c r="DTV18" s="181"/>
      <c r="DTW18" s="181"/>
      <c r="DTX18" s="181"/>
      <c r="DTY18" s="181"/>
      <c r="DTZ18" s="181"/>
      <c r="DUA18" s="181"/>
      <c r="DUB18" s="181"/>
      <c r="DUC18" s="181"/>
      <c r="DUD18" s="181"/>
      <c r="DUE18" s="181"/>
      <c r="DUF18" s="181"/>
      <c r="DUG18" s="181"/>
      <c r="DUH18" s="181"/>
      <c r="DUI18" s="181"/>
      <c r="DUJ18" s="181"/>
      <c r="DUK18" s="181"/>
      <c r="DUL18" s="181"/>
      <c r="DUM18" s="181"/>
      <c r="DUN18" s="181"/>
      <c r="DUO18" s="181"/>
      <c r="DUP18" s="181"/>
      <c r="DUQ18" s="181"/>
      <c r="DUR18" s="181"/>
      <c r="DUS18" s="181"/>
      <c r="DUT18" s="181"/>
      <c r="DUU18" s="181"/>
      <c r="DUV18" s="181"/>
      <c r="DUW18" s="181"/>
      <c r="DUX18" s="181"/>
      <c r="DUY18" s="181"/>
      <c r="DUZ18" s="181"/>
      <c r="DVA18" s="181"/>
      <c r="DVB18" s="181"/>
      <c r="DVC18" s="181"/>
      <c r="DVD18" s="181"/>
      <c r="DVE18" s="181"/>
      <c r="DVF18" s="181"/>
      <c r="DVG18" s="181"/>
      <c r="DVH18" s="181"/>
      <c r="DVI18" s="181"/>
      <c r="DVJ18" s="181"/>
      <c r="DVK18" s="181"/>
      <c r="DVL18" s="181"/>
      <c r="DVM18" s="181"/>
      <c r="DVN18" s="181"/>
      <c r="DVO18" s="181"/>
      <c r="DVP18" s="181"/>
      <c r="DVQ18" s="181"/>
      <c r="DVR18" s="181"/>
      <c r="DVS18" s="181"/>
      <c r="DVT18" s="181"/>
      <c r="DVU18" s="181"/>
      <c r="DVV18" s="181"/>
      <c r="DVW18" s="181"/>
      <c r="DVX18" s="181"/>
      <c r="DVY18" s="181"/>
      <c r="DVZ18" s="181"/>
      <c r="DWA18" s="181"/>
      <c r="DWB18" s="181"/>
      <c r="DWC18" s="181"/>
      <c r="DWD18" s="181"/>
      <c r="DWE18" s="181"/>
      <c r="DWF18" s="181"/>
      <c r="DWG18" s="181"/>
      <c r="DWH18" s="181"/>
      <c r="DWI18" s="181"/>
      <c r="DWJ18" s="181"/>
      <c r="DWK18" s="181"/>
      <c r="DWL18" s="181"/>
      <c r="DWM18" s="181"/>
      <c r="DWN18" s="181"/>
      <c r="DWO18" s="181"/>
      <c r="DWP18" s="181"/>
      <c r="DWQ18" s="181"/>
      <c r="DWR18" s="181"/>
      <c r="DWS18" s="181"/>
      <c r="DWT18" s="181"/>
      <c r="DWU18" s="181"/>
      <c r="DWV18" s="181"/>
      <c r="DWW18" s="181"/>
      <c r="DWX18" s="181"/>
      <c r="DWY18" s="181"/>
      <c r="DWZ18" s="181"/>
      <c r="DXA18" s="181"/>
      <c r="DXB18" s="181"/>
      <c r="DXC18" s="181"/>
      <c r="DXD18" s="181"/>
      <c r="DXE18" s="181"/>
      <c r="DXF18" s="181"/>
      <c r="DXG18" s="181"/>
      <c r="DXH18" s="181"/>
      <c r="DXI18" s="181"/>
      <c r="DXJ18" s="181"/>
      <c r="DXK18" s="181"/>
      <c r="DXL18" s="181"/>
      <c r="DXM18" s="181"/>
      <c r="DXN18" s="181"/>
      <c r="DXO18" s="181"/>
      <c r="DXP18" s="181"/>
      <c r="DXQ18" s="181"/>
      <c r="DXR18" s="181"/>
      <c r="DXS18" s="181"/>
      <c r="DXT18" s="181"/>
      <c r="DXU18" s="181"/>
      <c r="DXV18" s="181"/>
      <c r="DXW18" s="181"/>
      <c r="DXX18" s="181"/>
      <c r="DXY18" s="181"/>
      <c r="DXZ18" s="181"/>
      <c r="DYA18" s="181"/>
      <c r="DYB18" s="181"/>
      <c r="DYC18" s="181"/>
      <c r="DYD18" s="181"/>
      <c r="DYE18" s="181"/>
      <c r="DYF18" s="181"/>
      <c r="DYG18" s="181"/>
      <c r="DYH18" s="181"/>
      <c r="DYI18" s="181"/>
      <c r="DYJ18" s="181"/>
      <c r="DYK18" s="181"/>
      <c r="DYL18" s="181"/>
      <c r="DYM18" s="181"/>
      <c r="DYN18" s="181"/>
      <c r="DYO18" s="181"/>
      <c r="DYP18" s="181"/>
      <c r="DYQ18" s="181"/>
      <c r="DYR18" s="181"/>
      <c r="DYS18" s="181"/>
      <c r="DYT18" s="181"/>
      <c r="DYU18" s="181"/>
      <c r="DYV18" s="181"/>
      <c r="DYW18" s="181"/>
      <c r="DYX18" s="181"/>
      <c r="DYY18" s="181"/>
      <c r="DYZ18" s="181"/>
      <c r="DZA18" s="181"/>
      <c r="DZB18" s="181"/>
      <c r="DZC18" s="181"/>
      <c r="DZD18" s="181"/>
      <c r="DZE18" s="181"/>
      <c r="DZF18" s="181"/>
      <c r="DZG18" s="181"/>
      <c r="DZH18" s="181"/>
      <c r="DZI18" s="181"/>
      <c r="DZJ18" s="181"/>
      <c r="DZK18" s="181"/>
      <c r="DZL18" s="181"/>
      <c r="DZM18" s="181"/>
      <c r="DZN18" s="181"/>
      <c r="DZO18" s="181"/>
      <c r="DZP18" s="181"/>
      <c r="DZQ18" s="181"/>
      <c r="DZR18" s="181"/>
      <c r="DZS18" s="181"/>
      <c r="DZT18" s="181"/>
      <c r="DZU18" s="181"/>
      <c r="DZV18" s="181"/>
      <c r="DZW18" s="181"/>
      <c r="DZX18" s="181"/>
      <c r="DZY18" s="181"/>
      <c r="DZZ18" s="181"/>
      <c r="EAA18" s="181"/>
      <c r="EAB18" s="181"/>
      <c r="EAC18" s="181"/>
      <c r="EAD18" s="181"/>
      <c r="EAE18" s="181"/>
      <c r="EAF18" s="181"/>
      <c r="EAG18" s="181"/>
      <c r="EAH18" s="181"/>
      <c r="EAI18" s="181"/>
      <c r="EAJ18" s="181"/>
      <c r="EAK18" s="181"/>
      <c r="EAL18" s="181"/>
      <c r="EAM18" s="181"/>
      <c r="EAN18" s="181"/>
      <c r="EAO18" s="181"/>
      <c r="EAP18" s="181"/>
      <c r="EAQ18" s="181"/>
      <c r="EAR18" s="181"/>
      <c r="EAS18" s="181"/>
      <c r="EAT18" s="181"/>
      <c r="EAU18" s="181"/>
      <c r="EAV18" s="181"/>
      <c r="EAW18" s="181"/>
      <c r="EAX18" s="181"/>
      <c r="EAY18" s="181"/>
      <c r="EAZ18" s="181"/>
      <c r="EBA18" s="181"/>
      <c r="EBB18" s="181"/>
      <c r="EBC18" s="181"/>
      <c r="EBD18" s="181"/>
      <c r="EBE18" s="181"/>
      <c r="EBF18" s="181"/>
      <c r="EBG18" s="181"/>
      <c r="EBH18" s="181"/>
      <c r="EBI18" s="181"/>
      <c r="EBJ18" s="181"/>
      <c r="EBK18" s="181"/>
      <c r="EBL18" s="181"/>
      <c r="EBM18" s="181"/>
      <c r="EBN18" s="181"/>
      <c r="EBO18" s="181"/>
      <c r="EBP18" s="181"/>
      <c r="EBQ18" s="181"/>
      <c r="EBR18" s="181"/>
      <c r="EBS18" s="181"/>
      <c r="EBT18" s="181"/>
      <c r="EBU18" s="181"/>
      <c r="EBV18" s="181"/>
      <c r="EBW18" s="181"/>
      <c r="EBX18" s="181"/>
      <c r="EBY18" s="181"/>
      <c r="EBZ18" s="181"/>
      <c r="ECA18" s="181"/>
      <c r="ECB18" s="181"/>
      <c r="ECC18" s="181"/>
      <c r="ECD18" s="181"/>
      <c r="ECE18" s="181"/>
      <c r="ECF18" s="181"/>
      <c r="ECG18" s="181"/>
      <c r="ECH18" s="181"/>
      <c r="ECI18" s="181"/>
      <c r="ECJ18" s="181"/>
      <c r="ECK18" s="181"/>
      <c r="ECL18" s="181"/>
      <c r="ECM18" s="181"/>
      <c r="ECN18" s="181"/>
      <c r="ECO18" s="181"/>
      <c r="ECP18" s="181"/>
      <c r="ECQ18" s="181"/>
      <c r="ECR18" s="181"/>
      <c r="ECS18" s="181"/>
      <c r="ECT18" s="181"/>
      <c r="ECU18" s="181"/>
      <c r="ECV18" s="181"/>
      <c r="ECW18" s="181"/>
      <c r="ECX18" s="181"/>
      <c r="ECY18" s="181"/>
      <c r="ECZ18" s="181"/>
      <c r="EDA18" s="181"/>
      <c r="EDB18" s="181"/>
      <c r="EDC18" s="181"/>
      <c r="EDD18" s="181"/>
      <c r="EDE18" s="181"/>
      <c r="EDF18" s="181"/>
      <c r="EDG18" s="181"/>
      <c r="EDH18" s="181"/>
      <c r="EDI18" s="181"/>
      <c r="EDJ18" s="181"/>
      <c r="EDK18" s="181"/>
      <c r="EDL18" s="181"/>
      <c r="EDM18" s="181"/>
      <c r="EDN18" s="181"/>
      <c r="EDO18" s="181"/>
      <c r="EDP18" s="181"/>
      <c r="EDQ18" s="181"/>
      <c r="EDR18" s="181"/>
      <c r="EDS18" s="181"/>
      <c r="EDT18" s="181"/>
      <c r="EDU18" s="181"/>
      <c r="EDV18" s="181"/>
      <c r="EDW18" s="181"/>
      <c r="EDX18" s="181"/>
      <c r="EDY18" s="181"/>
      <c r="EDZ18" s="181"/>
      <c r="EEA18" s="181"/>
      <c r="EEB18" s="181"/>
      <c r="EEC18" s="181"/>
      <c r="EED18" s="181"/>
      <c r="EEE18" s="181"/>
      <c r="EEF18" s="181"/>
      <c r="EEG18" s="181"/>
      <c r="EEH18" s="181"/>
      <c r="EEI18" s="181"/>
      <c r="EEJ18" s="181"/>
      <c r="EEK18" s="181"/>
      <c r="EEL18" s="181"/>
      <c r="EEM18" s="181"/>
      <c r="EEN18" s="181"/>
      <c r="EEO18" s="181"/>
      <c r="EEP18" s="181"/>
      <c r="EEQ18" s="181"/>
      <c r="EER18" s="181"/>
      <c r="EES18" s="181"/>
      <c r="EET18" s="181"/>
      <c r="EEU18" s="181"/>
      <c r="EEV18" s="181"/>
      <c r="EEW18" s="181"/>
      <c r="EEX18" s="181"/>
      <c r="EEY18" s="181"/>
      <c r="EEZ18" s="181"/>
      <c r="EFA18" s="181"/>
      <c r="EFB18" s="181"/>
      <c r="EFC18" s="181"/>
      <c r="EFD18" s="181"/>
      <c r="EFE18" s="181"/>
      <c r="EFF18" s="181"/>
      <c r="EFG18" s="181"/>
      <c r="EFH18" s="181"/>
      <c r="EFI18" s="181"/>
      <c r="EFJ18" s="181"/>
      <c r="EFK18" s="181"/>
      <c r="EFL18" s="181"/>
      <c r="EFM18" s="181"/>
      <c r="EFN18" s="181"/>
      <c r="EFO18" s="181"/>
      <c r="EFP18" s="181"/>
      <c r="EFQ18" s="181"/>
      <c r="EFR18" s="181"/>
      <c r="EFS18" s="181"/>
      <c r="EFT18" s="181"/>
      <c r="EFU18" s="181"/>
      <c r="EFV18" s="181"/>
      <c r="EFW18" s="181"/>
      <c r="EFX18" s="181"/>
      <c r="EFY18" s="181"/>
      <c r="EFZ18" s="181"/>
      <c r="EGA18" s="181"/>
      <c r="EGB18" s="181"/>
      <c r="EGC18" s="181"/>
      <c r="EGD18" s="181"/>
      <c r="EGE18" s="181"/>
      <c r="EGF18" s="181"/>
      <c r="EGG18" s="181"/>
      <c r="EGH18" s="181"/>
      <c r="EGI18" s="181"/>
      <c r="EGJ18" s="181"/>
      <c r="EGK18" s="181"/>
      <c r="EGL18" s="181"/>
      <c r="EGM18" s="181"/>
      <c r="EGN18" s="181"/>
      <c r="EGO18" s="181"/>
      <c r="EGP18" s="181"/>
      <c r="EGQ18" s="181"/>
      <c r="EGR18" s="181"/>
      <c r="EGS18" s="181"/>
      <c r="EGT18" s="181"/>
      <c r="EGU18" s="181"/>
      <c r="EGV18" s="181"/>
      <c r="EGW18" s="181"/>
      <c r="EGX18" s="181"/>
      <c r="EGY18" s="181"/>
      <c r="EGZ18" s="181"/>
      <c r="EHA18" s="181"/>
      <c r="EHB18" s="181"/>
      <c r="EHC18" s="181"/>
      <c r="EHD18" s="181"/>
      <c r="EHE18" s="181"/>
      <c r="EHF18" s="181"/>
      <c r="EHG18" s="181"/>
      <c r="EHH18" s="181"/>
      <c r="EHI18" s="181"/>
      <c r="EHJ18" s="181"/>
      <c r="EHK18" s="181"/>
      <c r="EHL18" s="181"/>
      <c r="EHM18" s="181"/>
      <c r="EHN18" s="181"/>
      <c r="EHO18" s="181"/>
      <c r="EHP18" s="181"/>
      <c r="EHQ18" s="181"/>
      <c r="EHR18" s="181"/>
      <c r="EHS18" s="181"/>
      <c r="EHT18" s="181"/>
      <c r="EHU18" s="181"/>
      <c r="EHV18" s="181"/>
      <c r="EHW18" s="181"/>
      <c r="EHX18" s="181"/>
      <c r="EHY18" s="181"/>
      <c r="EHZ18" s="181"/>
      <c r="EIA18" s="181"/>
      <c r="EIB18" s="181"/>
      <c r="EIC18" s="181"/>
      <c r="EID18" s="181"/>
      <c r="EIE18" s="181"/>
      <c r="EIF18" s="181"/>
      <c r="EIG18" s="181"/>
      <c r="EIH18" s="181"/>
      <c r="EII18" s="181"/>
      <c r="EIJ18" s="181"/>
      <c r="EIK18" s="181"/>
      <c r="EIL18" s="181"/>
      <c r="EIM18" s="181"/>
      <c r="EIN18" s="181"/>
      <c r="EIO18" s="181"/>
      <c r="EIP18" s="181"/>
      <c r="EIQ18" s="181"/>
      <c r="EIR18" s="181"/>
      <c r="EIS18" s="181"/>
      <c r="EIT18" s="181"/>
      <c r="EIU18" s="181"/>
      <c r="EIV18" s="181"/>
      <c r="EIW18" s="181"/>
      <c r="EIX18" s="181"/>
      <c r="EIY18" s="181"/>
      <c r="EIZ18" s="181"/>
      <c r="EJA18" s="181"/>
      <c r="EJB18" s="181"/>
      <c r="EJC18" s="181"/>
      <c r="EJD18" s="181"/>
      <c r="EJE18" s="181"/>
      <c r="EJF18" s="181"/>
      <c r="EJG18" s="181"/>
      <c r="EJH18" s="181"/>
      <c r="EJI18" s="181"/>
      <c r="EJJ18" s="181"/>
      <c r="EJK18" s="181"/>
      <c r="EJL18" s="181"/>
      <c r="EJM18" s="181"/>
      <c r="EJN18" s="181"/>
      <c r="EJO18" s="181"/>
      <c r="EJP18" s="181"/>
      <c r="EJQ18" s="181"/>
      <c r="EJR18" s="181"/>
      <c r="EJS18" s="181"/>
      <c r="EJT18" s="181"/>
      <c r="EJU18" s="181"/>
      <c r="EJV18" s="181"/>
      <c r="EJW18" s="181"/>
      <c r="EJX18" s="181"/>
      <c r="EJY18" s="181"/>
      <c r="EJZ18" s="181"/>
      <c r="EKA18" s="181"/>
      <c r="EKB18" s="181"/>
      <c r="EKC18" s="181"/>
      <c r="EKD18" s="181"/>
      <c r="EKE18" s="181"/>
      <c r="EKF18" s="181"/>
      <c r="EKG18" s="181"/>
      <c r="EKH18" s="181"/>
      <c r="EKI18" s="181"/>
      <c r="EKJ18" s="181"/>
      <c r="EKK18" s="181"/>
      <c r="EKL18" s="181"/>
      <c r="EKM18" s="181"/>
      <c r="EKN18" s="181"/>
      <c r="EKO18" s="181"/>
      <c r="EKP18" s="181"/>
      <c r="EKQ18" s="181"/>
      <c r="EKR18" s="181"/>
      <c r="EKS18" s="181"/>
      <c r="EKT18" s="181"/>
      <c r="EKU18" s="181"/>
      <c r="EKV18" s="181"/>
      <c r="EKW18" s="181"/>
      <c r="EKX18" s="181"/>
      <c r="EKY18" s="181"/>
      <c r="EKZ18" s="181"/>
      <c r="ELA18" s="181"/>
      <c r="ELB18" s="181"/>
      <c r="ELC18" s="181"/>
      <c r="ELD18" s="181"/>
      <c r="ELE18" s="181"/>
      <c r="ELF18" s="181"/>
      <c r="ELG18" s="181"/>
      <c r="ELH18" s="181"/>
      <c r="ELI18" s="181"/>
      <c r="ELJ18" s="181"/>
      <c r="ELK18" s="181"/>
      <c r="ELL18" s="181"/>
      <c r="ELM18" s="181"/>
      <c r="ELN18" s="181"/>
      <c r="ELO18" s="181"/>
      <c r="ELP18" s="181"/>
      <c r="ELQ18" s="181"/>
      <c r="ELR18" s="181"/>
      <c r="ELS18" s="181"/>
      <c r="ELT18" s="181"/>
      <c r="ELU18" s="181"/>
      <c r="ELV18" s="181"/>
      <c r="ELW18" s="181"/>
      <c r="ELX18" s="181"/>
      <c r="ELY18" s="181"/>
      <c r="ELZ18" s="181"/>
      <c r="EMA18" s="181"/>
      <c r="EMB18" s="181"/>
      <c r="EMC18" s="181"/>
      <c r="EMD18" s="181"/>
      <c r="EME18" s="181"/>
      <c r="EMF18" s="181"/>
      <c r="EMG18" s="181"/>
      <c r="EMH18" s="181"/>
      <c r="EMI18" s="181"/>
      <c r="EMJ18" s="181"/>
      <c r="EMK18" s="181"/>
      <c r="EML18" s="181"/>
      <c r="EMM18" s="181"/>
      <c r="EMN18" s="181"/>
      <c r="EMO18" s="181"/>
      <c r="EMP18" s="181"/>
      <c r="EMQ18" s="181"/>
      <c r="EMR18" s="181"/>
      <c r="EMS18" s="181"/>
      <c r="EMT18" s="181"/>
      <c r="EMU18" s="181"/>
      <c r="EMV18" s="181"/>
      <c r="EMW18" s="181"/>
      <c r="EMX18" s="181"/>
      <c r="EMY18" s="181"/>
      <c r="EMZ18" s="181"/>
      <c r="ENA18" s="181"/>
      <c r="ENB18" s="181"/>
      <c r="ENC18" s="181"/>
      <c r="END18" s="181"/>
      <c r="ENE18" s="181"/>
      <c r="ENF18" s="181"/>
      <c r="ENG18" s="181"/>
      <c r="ENH18" s="181"/>
      <c r="ENI18" s="181"/>
      <c r="ENJ18" s="181"/>
      <c r="ENK18" s="181"/>
      <c r="ENL18" s="181"/>
      <c r="ENM18" s="181"/>
      <c r="ENN18" s="181"/>
      <c r="ENO18" s="181"/>
      <c r="ENP18" s="181"/>
      <c r="ENQ18" s="181"/>
      <c r="ENR18" s="181"/>
      <c r="ENS18" s="181"/>
      <c r="ENT18" s="181"/>
      <c r="ENU18" s="181"/>
      <c r="ENV18" s="181"/>
      <c r="ENW18" s="181"/>
      <c r="ENX18" s="181"/>
      <c r="ENY18" s="181"/>
      <c r="ENZ18" s="181"/>
      <c r="EOA18" s="181"/>
      <c r="EOB18" s="181"/>
      <c r="EOC18" s="181"/>
      <c r="EOD18" s="181"/>
      <c r="EOE18" s="181"/>
      <c r="EOF18" s="181"/>
      <c r="EOG18" s="181"/>
      <c r="EOH18" s="181"/>
      <c r="EOI18" s="181"/>
      <c r="EOJ18" s="181"/>
      <c r="EOK18" s="181"/>
      <c r="EOL18" s="181"/>
      <c r="EOM18" s="181"/>
      <c r="EON18" s="181"/>
      <c r="EOO18" s="181"/>
      <c r="EOP18" s="181"/>
      <c r="EOQ18" s="181"/>
      <c r="EOR18" s="181"/>
      <c r="EOS18" s="181"/>
      <c r="EOT18" s="181"/>
      <c r="EOU18" s="181"/>
      <c r="EOV18" s="181"/>
      <c r="EOW18" s="181"/>
      <c r="EOX18" s="181"/>
      <c r="EOY18" s="181"/>
      <c r="EOZ18" s="181"/>
      <c r="EPA18" s="181"/>
      <c r="EPB18" s="181"/>
      <c r="EPC18" s="181"/>
      <c r="EPD18" s="181"/>
      <c r="EPE18" s="181"/>
      <c r="EPF18" s="181"/>
      <c r="EPG18" s="181"/>
      <c r="EPH18" s="181"/>
      <c r="EPI18" s="181"/>
      <c r="EPJ18" s="181"/>
      <c r="EPK18" s="181"/>
      <c r="EPL18" s="181"/>
      <c r="EPM18" s="181"/>
      <c r="EPN18" s="181"/>
      <c r="EPO18" s="181"/>
      <c r="EPP18" s="181"/>
      <c r="EPQ18" s="181"/>
      <c r="EPR18" s="181"/>
      <c r="EPS18" s="181"/>
      <c r="EPT18" s="181"/>
      <c r="EPU18" s="181"/>
      <c r="EPV18" s="181"/>
      <c r="EPW18" s="181"/>
      <c r="EPX18" s="181"/>
      <c r="EPY18" s="181"/>
      <c r="EPZ18" s="181"/>
      <c r="EQA18" s="181"/>
      <c r="EQB18" s="181"/>
      <c r="EQC18" s="181"/>
      <c r="EQD18" s="181"/>
      <c r="EQE18" s="181"/>
      <c r="EQF18" s="181"/>
      <c r="EQG18" s="181"/>
      <c r="EQH18" s="181"/>
      <c r="EQI18" s="181"/>
      <c r="EQJ18" s="181"/>
      <c r="EQK18" s="181"/>
      <c r="EQL18" s="181"/>
      <c r="EQM18" s="181"/>
      <c r="EQN18" s="181"/>
      <c r="EQO18" s="181"/>
      <c r="EQP18" s="181"/>
      <c r="EQQ18" s="181"/>
      <c r="EQR18" s="181"/>
      <c r="EQS18" s="181"/>
      <c r="EQT18" s="181"/>
      <c r="EQU18" s="181"/>
      <c r="EQV18" s="181"/>
      <c r="EQW18" s="181"/>
      <c r="EQX18" s="181"/>
      <c r="EQY18" s="181"/>
      <c r="EQZ18" s="181"/>
      <c r="ERA18" s="181"/>
      <c r="ERB18" s="181"/>
      <c r="ERC18" s="181"/>
      <c r="ERD18" s="181"/>
      <c r="ERE18" s="181"/>
      <c r="ERF18" s="181"/>
      <c r="ERG18" s="181"/>
      <c r="ERH18" s="181"/>
      <c r="ERI18" s="181"/>
      <c r="ERJ18" s="181"/>
      <c r="ERK18" s="181"/>
      <c r="ERL18" s="181"/>
      <c r="ERM18" s="181"/>
      <c r="ERN18" s="181"/>
      <c r="ERO18" s="181"/>
      <c r="ERP18" s="181"/>
      <c r="ERQ18" s="181"/>
      <c r="ERR18" s="181"/>
      <c r="ERS18" s="181"/>
      <c r="ERT18" s="181"/>
      <c r="ERU18" s="181"/>
      <c r="ERV18" s="181"/>
      <c r="ERW18" s="181"/>
      <c r="ERX18" s="181"/>
      <c r="ERY18" s="181"/>
      <c r="ERZ18" s="181"/>
      <c r="ESA18" s="181"/>
      <c r="ESB18" s="181"/>
      <c r="ESC18" s="181"/>
      <c r="ESD18" s="181"/>
      <c r="ESE18" s="181"/>
      <c r="ESF18" s="181"/>
      <c r="ESG18" s="181"/>
      <c r="ESH18" s="181"/>
      <c r="ESI18" s="181"/>
      <c r="ESJ18" s="181"/>
      <c r="ESK18" s="181"/>
      <c r="ESL18" s="181"/>
      <c r="ESM18" s="181"/>
      <c r="ESN18" s="181"/>
      <c r="ESO18" s="181"/>
      <c r="ESP18" s="181"/>
      <c r="ESQ18" s="181"/>
      <c r="ESR18" s="181"/>
      <c r="ESS18" s="181"/>
      <c r="EST18" s="181"/>
      <c r="ESU18" s="181"/>
      <c r="ESV18" s="181"/>
      <c r="ESW18" s="181"/>
      <c r="ESX18" s="181"/>
      <c r="ESY18" s="181"/>
      <c r="ESZ18" s="181"/>
      <c r="ETA18" s="181"/>
      <c r="ETB18" s="181"/>
      <c r="ETC18" s="181"/>
      <c r="ETD18" s="181"/>
      <c r="ETE18" s="181"/>
      <c r="ETF18" s="181"/>
      <c r="ETG18" s="181"/>
      <c r="ETH18" s="181"/>
      <c r="ETI18" s="181"/>
      <c r="ETJ18" s="181"/>
      <c r="ETK18" s="181"/>
      <c r="ETL18" s="181"/>
      <c r="ETM18" s="181"/>
      <c r="ETN18" s="181"/>
      <c r="ETO18" s="181"/>
      <c r="ETP18" s="181"/>
      <c r="ETQ18" s="181"/>
      <c r="ETR18" s="181"/>
      <c r="ETS18" s="181"/>
      <c r="ETT18" s="181"/>
      <c r="ETU18" s="181"/>
      <c r="ETV18" s="181"/>
      <c r="ETW18" s="181"/>
      <c r="ETX18" s="181"/>
      <c r="ETY18" s="181"/>
      <c r="ETZ18" s="181"/>
      <c r="EUA18" s="181"/>
      <c r="EUB18" s="181"/>
      <c r="EUC18" s="181"/>
      <c r="EUD18" s="181"/>
      <c r="EUE18" s="181"/>
      <c r="EUF18" s="181"/>
      <c r="EUG18" s="181"/>
      <c r="EUH18" s="181"/>
      <c r="EUI18" s="181"/>
      <c r="EUJ18" s="181"/>
      <c r="EUK18" s="181"/>
      <c r="EUL18" s="181"/>
      <c r="EUM18" s="181"/>
      <c r="EUN18" s="181"/>
      <c r="EUO18" s="181"/>
      <c r="EUP18" s="181"/>
      <c r="EUQ18" s="181"/>
      <c r="EUR18" s="181"/>
      <c r="EUS18" s="181"/>
      <c r="EUT18" s="181"/>
      <c r="EUU18" s="181"/>
      <c r="EUV18" s="181"/>
      <c r="EUW18" s="181"/>
      <c r="EUX18" s="181"/>
      <c r="EUY18" s="181"/>
      <c r="EUZ18" s="181"/>
      <c r="EVA18" s="181"/>
      <c r="EVB18" s="181"/>
      <c r="EVC18" s="181"/>
      <c r="EVD18" s="181"/>
      <c r="EVE18" s="181"/>
      <c r="EVF18" s="181"/>
      <c r="EVG18" s="181"/>
      <c r="EVH18" s="181"/>
      <c r="EVI18" s="181"/>
      <c r="EVJ18" s="181"/>
      <c r="EVK18" s="181"/>
      <c r="EVL18" s="181"/>
      <c r="EVM18" s="181"/>
      <c r="EVN18" s="181"/>
      <c r="EVO18" s="181"/>
      <c r="EVP18" s="181"/>
      <c r="EVQ18" s="181"/>
      <c r="EVR18" s="181"/>
      <c r="EVS18" s="181"/>
      <c r="EVT18" s="181"/>
      <c r="EVU18" s="181"/>
      <c r="EVV18" s="181"/>
      <c r="EVW18" s="181"/>
      <c r="EVX18" s="181"/>
      <c r="EVY18" s="181"/>
      <c r="EVZ18" s="181"/>
      <c r="EWA18" s="181"/>
      <c r="EWB18" s="181"/>
      <c r="EWC18" s="181"/>
      <c r="EWD18" s="181"/>
      <c r="EWE18" s="181"/>
      <c r="EWF18" s="181"/>
      <c r="EWG18" s="181"/>
      <c r="EWH18" s="181"/>
      <c r="EWI18" s="181"/>
      <c r="EWJ18" s="181"/>
      <c r="EWK18" s="181"/>
      <c r="EWL18" s="181"/>
      <c r="EWM18" s="181"/>
      <c r="EWN18" s="181"/>
      <c r="EWO18" s="181"/>
      <c r="EWP18" s="181"/>
      <c r="EWQ18" s="181"/>
      <c r="EWR18" s="181"/>
      <c r="EWS18" s="181"/>
      <c r="EWT18" s="181"/>
      <c r="EWU18" s="181"/>
      <c r="EWV18" s="181"/>
      <c r="EWW18" s="181"/>
      <c r="EWX18" s="181"/>
      <c r="EWY18" s="181"/>
      <c r="EWZ18" s="181"/>
      <c r="EXA18" s="181"/>
      <c r="EXB18" s="181"/>
      <c r="EXC18" s="181"/>
      <c r="EXD18" s="181"/>
      <c r="EXE18" s="181"/>
      <c r="EXF18" s="181"/>
      <c r="EXG18" s="181"/>
      <c r="EXH18" s="181"/>
      <c r="EXI18" s="181"/>
      <c r="EXJ18" s="181"/>
      <c r="EXK18" s="181"/>
      <c r="EXL18" s="181"/>
      <c r="EXM18" s="181"/>
      <c r="EXN18" s="181"/>
      <c r="EXO18" s="181"/>
      <c r="EXP18" s="181"/>
      <c r="EXQ18" s="181"/>
      <c r="EXR18" s="181"/>
      <c r="EXS18" s="181"/>
      <c r="EXT18" s="181"/>
      <c r="EXU18" s="181"/>
      <c r="EXV18" s="181"/>
      <c r="EXW18" s="181"/>
      <c r="EXX18" s="181"/>
      <c r="EXY18" s="181"/>
      <c r="EXZ18" s="181"/>
      <c r="EYA18" s="181"/>
      <c r="EYB18" s="181"/>
      <c r="EYC18" s="181"/>
      <c r="EYD18" s="181"/>
      <c r="EYE18" s="181"/>
      <c r="EYF18" s="181"/>
      <c r="EYG18" s="181"/>
      <c r="EYH18" s="181"/>
      <c r="EYI18" s="181"/>
      <c r="EYJ18" s="181"/>
      <c r="EYK18" s="181"/>
      <c r="EYL18" s="181"/>
      <c r="EYM18" s="181"/>
      <c r="EYN18" s="181"/>
      <c r="EYO18" s="181"/>
      <c r="EYP18" s="181"/>
      <c r="EYQ18" s="181"/>
      <c r="EYR18" s="181"/>
      <c r="EYS18" s="181"/>
      <c r="EYT18" s="181"/>
      <c r="EYU18" s="181"/>
      <c r="EYV18" s="181"/>
      <c r="EYW18" s="181"/>
      <c r="EYX18" s="181"/>
      <c r="EYY18" s="181"/>
      <c r="EYZ18" s="181"/>
      <c r="EZA18" s="181"/>
      <c r="EZB18" s="181"/>
      <c r="EZC18" s="181"/>
      <c r="EZD18" s="181"/>
      <c r="EZE18" s="181"/>
      <c r="EZF18" s="181"/>
      <c r="EZG18" s="181"/>
      <c r="EZH18" s="181"/>
      <c r="EZI18" s="181"/>
      <c r="EZJ18" s="181"/>
      <c r="EZK18" s="181"/>
      <c r="EZL18" s="181"/>
      <c r="EZM18" s="181"/>
      <c r="EZN18" s="181"/>
      <c r="EZO18" s="181"/>
      <c r="EZP18" s="181"/>
      <c r="EZQ18" s="181"/>
      <c r="EZR18" s="181"/>
      <c r="EZS18" s="181"/>
      <c r="EZT18" s="181"/>
      <c r="EZU18" s="181"/>
      <c r="EZV18" s="181"/>
      <c r="EZW18" s="181"/>
      <c r="EZX18" s="181"/>
      <c r="EZY18" s="181"/>
      <c r="EZZ18" s="181"/>
      <c r="FAA18" s="181"/>
      <c r="FAB18" s="181"/>
      <c r="FAC18" s="181"/>
      <c r="FAD18" s="181"/>
      <c r="FAE18" s="181"/>
      <c r="FAF18" s="181"/>
      <c r="FAG18" s="181"/>
      <c r="FAH18" s="181"/>
      <c r="FAI18" s="181"/>
      <c r="FAJ18" s="181"/>
      <c r="FAK18" s="181"/>
      <c r="FAL18" s="181"/>
      <c r="FAM18" s="181"/>
      <c r="FAN18" s="181"/>
      <c r="FAO18" s="181"/>
      <c r="FAP18" s="181"/>
      <c r="FAQ18" s="181"/>
      <c r="FAR18" s="181"/>
      <c r="FAS18" s="181"/>
      <c r="FAT18" s="181"/>
      <c r="FAU18" s="181"/>
      <c r="FAV18" s="181"/>
      <c r="FAW18" s="181"/>
      <c r="FAX18" s="181"/>
      <c r="FAY18" s="181"/>
      <c r="FAZ18" s="181"/>
      <c r="FBA18" s="181"/>
      <c r="FBB18" s="181"/>
      <c r="FBC18" s="181"/>
      <c r="FBD18" s="181"/>
      <c r="FBE18" s="181"/>
      <c r="FBF18" s="181"/>
      <c r="FBG18" s="181"/>
      <c r="FBH18" s="181"/>
      <c r="FBI18" s="181"/>
      <c r="FBJ18" s="181"/>
      <c r="FBK18" s="181"/>
      <c r="FBL18" s="181"/>
      <c r="FBM18" s="181"/>
      <c r="FBN18" s="181"/>
      <c r="FBO18" s="181"/>
      <c r="FBP18" s="181"/>
      <c r="FBQ18" s="181"/>
      <c r="FBR18" s="181"/>
      <c r="FBS18" s="181"/>
      <c r="FBT18" s="181"/>
      <c r="FBU18" s="181"/>
      <c r="FBV18" s="181"/>
      <c r="FBW18" s="181"/>
      <c r="FBX18" s="181"/>
      <c r="FBY18" s="181"/>
      <c r="FBZ18" s="181"/>
      <c r="FCA18" s="181"/>
      <c r="FCB18" s="181"/>
      <c r="FCC18" s="181"/>
      <c r="FCD18" s="181"/>
      <c r="FCE18" s="181"/>
      <c r="FCF18" s="181"/>
      <c r="FCG18" s="181"/>
      <c r="FCH18" s="181"/>
      <c r="FCI18" s="181"/>
      <c r="FCJ18" s="181"/>
      <c r="FCK18" s="181"/>
      <c r="FCL18" s="181"/>
      <c r="FCM18" s="181"/>
      <c r="FCN18" s="181"/>
      <c r="FCO18" s="181"/>
      <c r="FCP18" s="181"/>
      <c r="FCQ18" s="181"/>
      <c r="FCR18" s="181"/>
      <c r="FCS18" s="181"/>
      <c r="FCT18" s="181"/>
      <c r="FCU18" s="181"/>
      <c r="FCV18" s="181"/>
      <c r="FCW18" s="181"/>
      <c r="FCX18" s="181"/>
      <c r="FCY18" s="181"/>
      <c r="FCZ18" s="181"/>
      <c r="FDA18" s="181"/>
      <c r="FDB18" s="181"/>
      <c r="FDC18" s="181"/>
      <c r="FDD18" s="181"/>
      <c r="FDE18" s="181"/>
      <c r="FDF18" s="181"/>
      <c r="FDG18" s="181"/>
      <c r="FDH18" s="181"/>
      <c r="FDI18" s="181"/>
      <c r="FDJ18" s="181"/>
      <c r="FDK18" s="181"/>
      <c r="FDL18" s="181"/>
      <c r="FDM18" s="181"/>
      <c r="FDN18" s="181"/>
      <c r="FDO18" s="181"/>
      <c r="FDP18" s="181"/>
      <c r="FDQ18" s="181"/>
      <c r="FDR18" s="181"/>
      <c r="FDS18" s="181"/>
      <c r="FDT18" s="181"/>
      <c r="FDU18" s="181"/>
      <c r="FDV18" s="181"/>
      <c r="FDW18" s="181"/>
      <c r="FDX18" s="181"/>
      <c r="FDY18" s="181"/>
      <c r="FDZ18" s="181"/>
      <c r="FEA18" s="181"/>
      <c r="FEB18" s="181"/>
      <c r="FEC18" s="181"/>
      <c r="FED18" s="181"/>
      <c r="FEE18" s="181"/>
      <c r="FEF18" s="181"/>
      <c r="FEG18" s="181"/>
      <c r="FEH18" s="181"/>
      <c r="FEI18" s="181"/>
      <c r="FEJ18" s="181"/>
      <c r="FEK18" s="181"/>
      <c r="FEL18" s="181"/>
      <c r="FEM18" s="181"/>
      <c r="FEN18" s="181"/>
      <c r="FEO18" s="181"/>
      <c r="FEP18" s="181"/>
      <c r="FEQ18" s="181"/>
      <c r="FER18" s="181"/>
      <c r="FES18" s="181"/>
      <c r="FET18" s="181"/>
      <c r="FEU18" s="181"/>
      <c r="FEV18" s="181"/>
      <c r="FEW18" s="181"/>
      <c r="FEX18" s="181"/>
      <c r="FEY18" s="181"/>
      <c r="FEZ18" s="181"/>
      <c r="FFA18" s="181"/>
      <c r="FFB18" s="181"/>
      <c r="FFC18" s="181"/>
      <c r="FFD18" s="181"/>
      <c r="FFE18" s="181"/>
      <c r="FFF18" s="181"/>
      <c r="FFG18" s="181"/>
      <c r="FFH18" s="181"/>
      <c r="FFI18" s="181"/>
      <c r="FFJ18" s="181"/>
      <c r="FFK18" s="181"/>
      <c r="FFL18" s="181"/>
      <c r="FFM18" s="181"/>
      <c r="FFN18" s="181"/>
      <c r="FFO18" s="181"/>
      <c r="FFP18" s="181"/>
      <c r="FFQ18" s="181"/>
      <c r="FFR18" s="181"/>
      <c r="FFS18" s="181"/>
      <c r="FFT18" s="181"/>
      <c r="FFU18" s="181"/>
      <c r="FFV18" s="181"/>
      <c r="FFW18" s="181"/>
      <c r="FFX18" s="181"/>
      <c r="FFY18" s="181"/>
      <c r="FFZ18" s="181"/>
      <c r="FGA18" s="181"/>
      <c r="FGB18" s="181"/>
      <c r="FGC18" s="181"/>
      <c r="FGD18" s="181"/>
      <c r="FGE18" s="181"/>
      <c r="FGF18" s="181"/>
      <c r="FGG18" s="181"/>
      <c r="FGH18" s="181"/>
      <c r="FGI18" s="181"/>
      <c r="FGJ18" s="181"/>
      <c r="FGK18" s="181"/>
      <c r="FGL18" s="181"/>
      <c r="FGM18" s="181"/>
      <c r="FGN18" s="181"/>
      <c r="FGO18" s="181"/>
      <c r="FGP18" s="181"/>
      <c r="FGQ18" s="181"/>
      <c r="FGR18" s="181"/>
      <c r="FGS18" s="181"/>
      <c r="FGT18" s="181"/>
      <c r="FGU18" s="181"/>
      <c r="FGV18" s="181"/>
      <c r="FGW18" s="181"/>
      <c r="FGX18" s="181"/>
      <c r="FGY18" s="181"/>
      <c r="FGZ18" s="181"/>
      <c r="FHA18" s="181"/>
      <c r="FHB18" s="181"/>
      <c r="FHC18" s="181"/>
      <c r="FHD18" s="181"/>
      <c r="FHE18" s="181"/>
      <c r="FHF18" s="181"/>
      <c r="FHG18" s="181"/>
      <c r="FHH18" s="181"/>
      <c r="FHI18" s="181"/>
      <c r="FHJ18" s="181"/>
      <c r="FHK18" s="181"/>
      <c r="FHL18" s="181"/>
      <c r="FHM18" s="181"/>
      <c r="FHN18" s="181"/>
      <c r="FHO18" s="181"/>
      <c r="FHP18" s="181"/>
      <c r="FHQ18" s="181"/>
      <c r="FHR18" s="181"/>
      <c r="FHS18" s="181"/>
      <c r="FHT18" s="181"/>
      <c r="FHU18" s="181"/>
      <c r="FHV18" s="181"/>
      <c r="FHW18" s="181"/>
      <c r="FHX18" s="181"/>
      <c r="FHY18" s="181"/>
      <c r="FHZ18" s="181"/>
      <c r="FIA18" s="181"/>
      <c r="FIB18" s="181"/>
      <c r="FIC18" s="181"/>
      <c r="FID18" s="181"/>
      <c r="FIE18" s="181"/>
      <c r="FIF18" s="181"/>
      <c r="FIG18" s="181"/>
      <c r="FIH18" s="181"/>
      <c r="FII18" s="181"/>
      <c r="FIJ18" s="181"/>
      <c r="FIK18" s="181"/>
      <c r="FIL18" s="181"/>
      <c r="FIM18" s="181"/>
      <c r="FIN18" s="181"/>
      <c r="FIO18" s="181"/>
      <c r="FIP18" s="181"/>
      <c r="FIQ18" s="181"/>
      <c r="FIR18" s="181"/>
      <c r="FIS18" s="181"/>
      <c r="FIT18" s="181"/>
      <c r="FIU18" s="181"/>
      <c r="FIV18" s="181"/>
      <c r="FIW18" s="181"/>
      <c r="FIX18" s="181"/>
      <c r="FIY18" s="181"/>
      <c r="FIZ18" s="181"/>
      <c r="FJA18" s="181"/>
      <c r="FJB18" s="181"/>
      <c r="FJC18" s="181"/>
      <c r="FJD18" s="181"/>
      <c r="FJE18" s="181"/>
      <c r="FJF18" s="181"/>
      <c r="FJG18" s="181"/>
      <c r="FJH18" s="181"/>
      <c r="FJI18" s="181"/>
      <c r="FJJ18" s="181"/>
      <c r="FJK18" s="181"/>
      <c r="FJL18" s="181"/>
      <c r="FJM18" s="181"/>
      <c r="FJN18" s="181"/>
      <c r="FJO18" s="181"/>
      <c r="FJP18" s="181"/>
      <c r="FJQ18" s="181"/>
      <c r="FJR18" s="181"/>
      <c r="FJS18" s="181"/>
      <c r="FJT18" s="181"/>
      <c r="FJU18" s="181"/>
      <c r="FJV18" s="181"/>
      <c r="FJW18" s="181"/>
      <c r="FJX18" s="181"/>
      <c r="FJY18" s="181"/>
      <c r="FJZ18" s="181"/>
      <c r="FKA18" s="181"/>
      <c r="FKB18" s="181"/>
      <c r="FKC18" s="181"/>
      <c r="FKD18" s="181"/>
      <c r="FKE18" s="181"/>
      <c r="FKF18" s="181"/>
      <c r="FKG18" s="181"/>
      <c r="FKH18" s="181"/>
      <c r="FKI18" s="181"/>
      <c r="FKJ18" s="181"/>
      <c r="FKK18" s="181"/>
      <c r="FKL18" s="181"/>
      <c r="FKM18" s="181"/>
      <c r="FKN18" s="181"/>
      <c r="FKO18" s="181"/>
      <c r="FKP18" s="181"/>
      <c r="FKQ18" s="181"/>
      <c r="FKR18" s="181"/>
      <c r="FKS18" s="181"/>
      <c r="FKT18" s="181"/>
      <c r="FKU18" s="181"/>
      <c r="FKV18" s="181"/>
      <c r="FKW18" s="181"/>
      <c r="FKX18" s="181"/>
      <c r="FKY18" s="181"/>
      <c r="FKZ18" s="181"/>
      <c r="FLA18" s="181"/>
      <c r="FLB18" s="181"/>
      <c r="FLC18" s="181"/>
      <c r="FLD18" s="181"/>
      <c r="FLE18" s="181"/>
      <c r="FLF18" s="181"/>
      <c r="FLG18" s="181"/>
      <c r="FLH18" s="181"/>
      <c r="FLI18" s="181"/>
      <c r="FLJ18" s="181"/>
      <c r="FLK18" s="181"/>
      <c r="FLL18" s="181"/>
      <c r="FLM18" s="181"/>
      <c r="FLN18" s="181"/>
      <c r="FLO18" s="181"/>
      <c r="FLP18" s="181"/>
      <c r="FLQ18" s="181"/>
      <c r="FLR18" s="181"/>
      <c r="FLS18" s="181"/>
      <c r="FLT18" s="181"/>
      <c r="FLU18" s="181"/>
      <c r="FLV18" s="181"/>
      <c r="FLW18" s="181"/>
      <c r="FLX18" s="181"/>
      <c r="FLY18" s="181"/>
      <c r="FLZ18" s="181"/>
      <c r="FMA18" s="181"/>
      <c r="FMB18" s="181"/>
      <c r="FMC18" s="181"/>
      <c r="FMD18" s="181"/>
      <c r="FME18" s="181"/>
      <c r="FMF18" s="181"/>
      <c r="FMG18" s="181"/>
      <c r="FMH18" s="181"/>
      <c r="FMI18" s="181"/>
      <c r="FMJ18" s="181"/>
      <c r="FMK18" s="181"/>
      <c r="FML18" s="181"/>
      <c r="FMM18" s="181"/>
      <c r="FMN18" s="181"/>
      <c r="FMO18" s="181"/>
      <c r="FMP18" s="181"/>
      <c r="FMQ18" s="181"/>
      <c r="FMR18" s="181"/>
      <c r="FMS18" s="181"/>
      <c r="FMT18" s="181"/>
      <c r="FMU18" s="181"/>
      <c r="FMV18" s="181"/>
      <c r="FMW18" s="181"/>
      <c r="FMX18" s="181"/>
      <c r="FMY18" s="181"/>
      <c r="FMZ18" s="181"/>
      <c r="FNA18" s="181"/>
      <c r="FNB18" s="181"/>
      <c r="FNC18" s="181"/>
      <c r="FND18" s="181"/>
      <c r="FNE18" s="181"/>
      <c r="FNF18" s="181"/>
      <c r="FNG18" s="181"/>
      <c r="FNH18" s="181"/>
      <c r="FNI18" s="181"/>
      <c r="FNJ18" s="181"/>
      <c r="FNK18" s="181"/>
      <c r="FNL18" s="181"/>
      <c r="FNM18" s="181"/>
      <c r="FNN18" s="181"/>
      <c r="FNO18" s="181"/>
      <c r="FNP18" s="181"/>
      <c r="FNQ18" s="181"/>
      <c r="FNR18" s="181"/>
      <c r="FNS18" s="181"/>
      <c r="FNT18" s="181"/>
      <c r="FNU18" s="181"/>
      <c r="FNV18" s="181"/>
      <c r="FNW18" s="181"/>
      <c r="FNX18" s="181"/>
      <c r="FNY18" s="181"/>
      <c r="FNZ18" s="181"/>
      <c r="FOA18" s="181"/>
      <c r="FOB18" s="181"/>
      <c r="FOC18" s="181"/>
      <c r="FOD18" s="181"/>
      <c r="FOE18" s="181"/>
      <c r="FOF18" s="181"/>
      <c r="FOG18" s="181"/>
      <c r="FOH18" s="181"/>
      <c r="FOI18" s="181"/>
      <c r="FOJ18" s="181"/>
      <c r="FOK18" s="181"/>
      <c r="FOL18" s="181"/>
      <c r="FOM18" s="181"/>
      <c r="FON18" s="181"/>
      <c r="FOO18" s="181"/>
      <c r="FOP18" s="181"/>
      <c r="FOQ18" s="181"/>
      <c r="FOR18" s="181"/>
      <c r="FOS18" s="181"/>
      <c r="FOT18" s="181"/>
      <c r="FOU18" s="181"/>
      <c r="FOV18" s="181"/>
      <c r="FOW18" s="181"/>
      <c r="FOX18" s="181"/>
      <c r="FOY18" s="181"/>
      <c r="FOZ18" s="181"/>
      <c r="FPA18" s="181"/>
      <c r="FPB18" s="181"/>
      <c r="FPC18" s="181"/>
      <c r="FPD18" s="181"/>
      <c r="FPE18" s="181"/>
      <c r="FPF18" s="181"/>
      <c r="FPG18" s="181"/>
      <c r="FPH18" s="181"/>
      <c r="FPI18" s="181"/>
      <c r="FPJ18" s="181"/>
      <c r="FPK18" s="181"/>
      <c r="FPL18" s="181"/>
      <c r="FPM18" s="181"/>
      <c r="FPN18" s="181"/>
      <c r="FPO18" s="181"/>
      <c r="FPP18" s="181"/>
      <c r="FPQ18" s="181"/>
      <c r="FPR18" s="181"/>
      <c r="FPS18" s="181"/>
      <c r="FPT18" s="181"/>
      <c r="FPU18" s="181"/>
      <c r="FPV18" s="181"/>
      <c r="FPW18" s="181"/>
      <c r="FPX18" s="181"/>
      <c r="FPY18" s="181"/>
      <c r="FPZ18" s="181"/>
      <c r="FQA18" s="181"/>
      <c r="FQB18" s="181"/>
      <c r="FQC18" s="181"/>
      <c r="FQD18" s="181"/>
      <c r="FQE18" s="181"/>
      <c r="FQF18" s="181"/>
      <c r="FQG18" s="181"/>
      <c r="FQH18" s="181"/>
      <c r="FQI18" s="181"/>
      <c r="FQJ18" s="181"/>
      <c r="FQK18" s="181"/>
      <c r="FQL18" s="181"/>
      <c r="FQM18" s="181"/>
      <c r="FQN18" s="181"/>
      <c r="FQO18" s="181"/>
      <c r="FQP18" s="181"/>
      <c r="FQQ18" s="181"/>
      <c r="FQR18" s="181"/>
      <c r="FQS18" s="181"/>
      <c r="FQT18" s="181"/>
      <c r="FQU18" s="181"/>
      <c r="FQV18" s="181"/>
      <c r="FQW18" s="181"/>
      <c r="FQX18" s="181"/>
      <c r="FQY18" s="181"/>
      <c r="FQZ18" s="181"/>
      <c r="FRA18" s="181"/>
      <c r="FRB18" s="181"/>
      <c r="FRC18" s="181"/>
      <c r="FRD18" s="181"/>
      <c r="FRE18" s="181"/>
      <c r="FRF18" s="181"/>
      <c r="FRG18" s="181"/>
      <c r="FRH18" s="181"/>
      <c r="FRI18" s="181"/>
      <c r="FRJ18" s="181"/>
      <c r="FRK18" s="181"/>
      <c r="FRL18" s="181"/>
      <c r="FRM18" s="181"/>
      <c r="FRN18" s="181"/>
      <c r="FRO18" s="181"/>
      <c r="FRP18" s="181"/>
      <c r="FRQ18" s="181"/>
      <c r="FRR18" s="181"/>
      <c r="FRS18" s="181"/>
      <c r="FRT18" s="181"/>
      <c r="FRU18" s="181"/>
      <c r="FRV18" s="181"/>
      <c r="FRW18" s="181"/>
      <c r="FRX18" s="181"/>
      <c r="FRY18" s="181"/>
      <c r="FRZ18" s="181"/>
      <c r="FSA18" s="181"/>
      <c r="FSB18" s="181"/>
      <c r="FSC18" s="181"/>
      <c r="FSD18" s="181"/>
      <c r="FSE18" s="181"/>
      <c r="FSF18" s="181"/>
      <c r="FSG18" s="181"/>
      <c r="FSH18" s="181"/>
      <c r="FSI18" s="181"/>
      <c r="FSJ18" s="181"/>
      <c r="FSK18" s="181"/>
      <c r="FSL18" s="181"/>
      <c r="FSM18" s="181"/>
      <c r="FSN18" s="181"/>
      <c r="FSO18" s="181"/>
      <c r="FSP18" s="181"/>
      <c r="FSQ18" s="181"/>
      <c r="FSR18" s="181"/>
      <c r="FSS18" s="181"/>
      <c r="FST18" s="181"/>
      <c r="FSU18" s="181"/>
      <c r="FSV18" s="181"/>
      <c r="FSW18" s="181"/>
      <c r="FSX18" s="181"/>
      <c r="FSY18" s="181"/>
      <c r="FSZ18" s="181"/>
      <c r="FTA18" s="181"/>
      <c r="FTB18" s="181"/>
      <c r="FTC18" s="181"/>
      <c r="FTD18" s="181"/>
      <c r="FTE18" s="181"/>
      <c r="FTF18" s="181"/>
      <c r="FTG18" s="181"/>
      <c r="FTH18" s="181"/>
      <c r="FTI18" s="181"/>
      <c r="FTJ18" s="181"/>
      <c r="FTK18" s="181"/>
      <c r="FTL18" s="181"/>
      <c r="FTM18" s="181"/>
      <c r="FTN18" s="181"/>
      <c r="FTO18" s="181"/>
      <c r="FTP18" s="181"/>
      <c r="FTQ18" s="181"/>
      <c r="FTR18" s="181"/>
      <c r="FTS18" s="181"/>
      <c r="FTT18" s="181"/>
      <c r="FTU18" s="181"/>
      <c r="FTV18" s="181"/>
      <c r="FTW18" s="181"/>
      <c r="FTX18" s="181"/>
      <c r="FTY18" s="181"/>
      <c r="FTZ18" s="181"/>
      <c r="FUA18" s="181"/>
      <c r="FUB18" s="181"/>
      <c r="FUC18" s="181"/>
      <c r="FUD18" s="181"/>
      <c r="FUE18" s="181"/>
      <c r="FUF18" s="181"/>
      <c r="FUG18" s="181"/>
      <c r="FUH18" s="181"/>
      <c r="FUI18" s="181"/>
      <c r="FUJ18" s="181"/>
      <c r="FUK18" s="181"/>
      <c r="FUL18" s="181"/>
      <c r="FUM18" s="181"/>
      <c r="FUN18" s="181"/>
      <c r="FUO18" s="181"/>
      <c r="FUP18" s="181"/>
      <c r="FUQ18" s="181"/>
      <c r="FUR18" s="181"/>
      <c r="FUS18" s="181"/>
      <c r="FUT18" s="181"/>
      <c r="FUU18" s="181"/>
      <c r="FUV18" s="181"/>
      <c r="FUW18" s="181"/>
      <c r="FUX18" s="181"/>
      <c r="FUY18" s="181"/>
      <c r="FUZ18" s="181"/>
      <c r="FVA18" s="181"/>
      <c r="FVB18" s="181"/>
      <c r="FVC18" s="181"/>
      <c r="FVD18" s="181"/>
      <c r="FVE18" s="181"/>
      <c r="FVF18" s="181"/>
      <c r="FVG18" s="181"/>
      <c r="FVH18" s="181"/>
      <c r="FVI18" s="181"/>
      <c r="FVJ18" s="181"/>
      <c r="FVK18" s="181"/>
      <c r="FVL18" s="181"/>
      <c r="FVM18" s="181"/>
      <c r="FVN18" s="181"/>
      <c r="FVO18" s="181"/>
      <c r="FVP18" s="181"/>
      <c r="FVQ18" s="181"/>
      <c r="FVR18" s="181"/>
      <c r="FVS18" s="181"/>
      <c r="FVT18" s="181"/>
      <c r="FVU18" s="181"/>
      <c r="FVV18" s="181"/>
      <c r="FVW18" s="181"/>
      <c r="FVX18" s="181"/>
      <c r="FVY18" s="181"/>
      <c r="FVZ18" s="181"/>
      <c r="FWA18" s="181"/>
      <c r="FWB18" s="181"/>
      <c r="FWC18" s="181"/>
      <c r="FWD18" s="181"/>
      <c r="FWE18" s="181"/>
      <c r="FWF18" s="181"/>
      <c r="FWG18" s="181"/>
      <c r="FWH18" s="181"/>
      <c r="FWI18" s="181"/>
      <c r="FWJ18" s="181"/>
      <c r="FWK18" s="181"/>
      <c r="FWL18" s="181"/>
      <c r="FWM18" s="181"/>
      <c r="FWN18" s="181"/>
      <c r="FWO18" s="181"/>
      <c r="FWP18" s="181"/>
      <c r="FWQ18" s="181"/>
      <c r="FWR18" s="181"/>
      <c r="FWS18" s="181"/>
      <c r="FWT18" s="181"/>
      <c r="FWU18" s="181"/>
      <c r="FWV18" s="181"/>
      <c r="FWW18" s="181"/>
      <c r="FWX18" s="181"/>
      <c r="FWY18" s="181"/>
      <c r="FWZ18" s="181"/>
      <c r="FXA18" s="181"/>
      <c r="FXB18" s="181"/>
      <c r="FXC18" s="181"/>
      <c r="FXD18" s="181"/>
      <c r="FXE18" s="181"/>
      <c r="FXF18" s="181"/>
      <c r="FXG18" s="181"/>
      <c r="FXH18" s="181"/>
      <c r="FXI18" s="181"/>
      <c r="FXJ18" s="181"/>
      <c r="FXK18" s="181"/>
      <c r="FXL18" s="181"/>
      <c r="FXM18" s="181"/>
      <c r="FXN18" s="181"/>
      <c r="FXO18" s="181"/>
      <c r="FXP18" s="181"/>
      <c r="FXQ18" s="181"/>
      <c r="FXR18" s="181"/>
      <c r="FXS18" s="181"/>
      <c r="FXT18" s="181"/>
      <c r="FXU18" s="181"/>
      <c r="FXV18" s="181"/>
      <c r="FXW18" s="181"/>
      <c r="FXX18" s="181"/>
      <c r="FXY18" s="181"/>
      <c r="FXZ18" s="181"/>
      <c r="FYA18" s="181"/>
      <c r="FYB18" s="181"/>
      <c r="FYC18" s="181"/>
      <c r="FYD18" s="181"/>
      <c r="FYE18" s="181"/>
      <c r="FYF18" s="181"/>
      <c r="FYG18" s="181"/>
      <c r="FYH18" s="181"/>
      <c r="FYI18" s="181"/>
      <c r="FYJ18" s="181"/>
      <c r="FYK18" s="181"/>
      <c r="FYL18" s="181"/>
      <c r="FYM18" s="181"/>
      <c r="FYN18" s="181"/>
      <c r="FYO18" s="181"/>
      <c r="FYP18" s="181"/>
      <c r="FYQ18" s="181"/>
      <c r="FYR18" s="181"/>
      <c r="FYS18" s="181"/>
      <c r="FYT18" s="181"/>
      <c r="FYU18" s="181"/>
      <c r="FYV18" s="181"/>
      <c r="FYW18" s="181"/>
      <c r="FYX18" s="181"/>
      <c r="FYY18" s="181"/>
      <c r="FYZ18" s="181"/>
      <c r="FZA18" s="181"/>
      <c r="FZB18" s="181"/>
      <c r="FZC18" s="181"/>
      <c r="FZD18" s="181"/>
      <c r="FZE18" s="181"/>
      <c r="FZF18" s="181"/>
      <c r="FZG18" s="181"/>
      <c r="FZH18" s="181"/>
      <c r="FZI18" s="181"/>
      <c r="FZJ18" s="181"/>
      <c r="FZK18" s="181"/>
      <c r="FZL18" s="181"/>
      <c r="FZM18" s="181"/>
      <c r="FZN18" s="181"/>
      <c r="FZO18" s="181"/>
      <c r="FZP18" s="181"/>
      <c r="FZQ18" s="181"/>
      <c r="FZR18" s="181"/>
      <c r="FZS18" s="181"/>
      <c r="FZT18" s="181"/>
      <c r="FZU18" s="181"/>
      <c r="FZV18" s="181"/>
      <c r="FZW18" s="181"/>
      <c r="FZX18" s="181"/>
      <c r="FZY18" s="181"/>
      <c r="FZZ18" s="181"/>
      <c r="GAA18" s="181"/>
      <c r="GAB18" s="181"/>
      <c r="GAC18" s="181"/>
      <c r="GAD18" s="181"/>
      <c r="GAE18" s="181"/>
      <c r="GAF18" s="181"/>
      <c r="GAG18" s="181"/>
      <c r="GAH18" s="181"/>
      <c r="GAI18" s="181"/>
      <c r="GAJ18" s="181"/>
      <c r="GAK18" s="181"/>
      <c r="GAL18" s="181"/>
      <c r="GAM18" s="181"/>
      <c r="GAN18" s="181"/>
      <c r="GAO18" s="181"/>
      <c r="GAP18" s="181"/>
      <c r="GAQ18" s="181"/>
      <c r="GAR18" s="181"/>
      <c r="GAS18" s="181"/>
      <c r="GAT18" s="181"/>
      <c r="GAU18" s="181"/>
      <c r="GAV18" s="181"/>
      <c r="GAW18" s="181"/>
      <c r="GAX18" s="181"/>
      <c r="GAY18" s="181"/>
      <c r="GAZ18" s="181"/>
      <c r="GBA18" s="181"/>
      <c r="GBB18" s="181"/>
      <c r="GBC18" s="181"/>
      <c r="GBD18" s="181"/>
      <c r="GBE18" s="181"/>
      <c r="GBF18" s="181"/>
      <c r="GBG18" s="181"/>
      <c r="GBH18" s="181"/>
      <c r="GBI18" s="181"/>
      <c r="GBJ18" s="181"/>
      <c r="GBK18" s="181"/>
      <c r="GBL18" s="181"/>
      <c r="GBM18" s="181"/>
      <c r="GBN18" s="181"/>
      <c r="GBO18" s="181"/>
      <c r="GBP18" s="181"/>
      <c r="GBQ18" s="181"/>
      <c r="GBR18" s="181"/>
      <c r="GBS18" s="181"/>
      <c r="GBT18" s="181"/>
      <c r="GBU18" s="181"/>
      <c r="GBV18" s="181"/>
      <c r="GBW18" s="181"/>
      <c r="GBX18" s="181"/>
      <c r="GBY18" s="181"/>
      <c r="GBZ18" s="181"/>
      <c r="GCA18" s="181"/>
      <c r="GCB18" s="181"/>
      <c r="GCC18" s="181"/>
      <c r="GCD18" s="181"/>
      <c r="GCE18" s="181"/>
      <c r="GCF18" s="181"/>
      <c r="GCG18" s="181"/>
      <c r="GCH18" s="181"/>
      <c r="GCI18" s="181"/>
      <c r="GCJ18" s="181"/>
      <c r="GCK18" s="181"/>
      <c r="GCL18" s="181"/>
      <c r="GCM18" s="181"/>
      <c r="GCN18" s="181"/>
      <c r="GCO18" s="181"/>
      <c r="GCP18" s="181"/>
      <c r="GCQ18" s="181"/>
      <c r="GCR18" s="181"/>
      <c r="GCS18" s="181"/>
      <c r="GCT18" s="181"/>
      <c r="GCU18" s="181"/>
      <c r="GCV18" s="181"/>
      <c r="GCW18" s="181"/>
      <c r="GCX18" s="181"/>
      <c r="GCY18" s="181"/>
      <c r="GCZ18" s="181"/>
      <c r="GDA18" s="181"/>
      <c r="GDB18" s="181"/>
      <c r="GDC18" s="181"/>
      <c r="GDD18" s="181"/>
      <c r="GDE18" s="181"/>
      <c r="GDF18" s="181"/>
      <c r="GDG18" s="181"/>
      <c r="GDH18" s="181"/>
      <c r="GDI18" s="181"/>
      <c r="GDJ18" s="181"/>
      <c r="GDK18" s="181"/>
      <c r="GDL18" s="181"/>
      <c r="GDM18" s="181"/>
      <c r="GDN18" s="181"/>
      <c r="GDO18" s="181"/>
      <c r="GDP18" s="181"/>
      <c r="GDQ18" s="181"/>
      <c r="GDR18" s="181"/>
      <c r="GDS18" s="181"/>
      <c r="GDT18" s="181"/>
      <c r="GDU18" s="181"/>
      <c r="GDV18" s="181"/>
      <c r="GDW18" s="181"/>
      <c r="GDX18" s="181"/>
      <c r="GDY18" s="181"/>
      <c r="GDZ18" s="181"/>
      <c r="GEA18" s="181"/>
      <c r="GEB18" s="181"/>
      <c r="GEC18" s="181"/>
      <c r="GED18" s="181"/>
      <c r="GEE18" s="181"/>
      <c r="GEF18" s="181"/>
      <c r="GEG18" s="181"/>
      <c r="GEH18" s="181"/>
      <c r="GEI18" s="181"/>
      <c r="GEJ18" s="181"/>
      <c r="GEK18" s="181"/>
      <c r="GEL18" s="181"/>
      <c r="GEM18" s="181"/>
      <c r="GEN18" s="181"/>
      <c r="GEO18" s="181"/>
      <c r="GEP18" s="181"/>
      <c r="GEQ18" s="181"/>
      <c r="GER18" s="181"/>
      <c r="GES18" s="181"/>
      <c r="GET18" s="181"/>
      <c r="GEU18" s="181"/>
      <c r="GEV18" s="181"/>
      <c r="GEW18" s="181"/>
      <c r="GEX18" s="181"/>
      <c r="GEY18" s="181"/>
      <c r="GEZ18" s="181"/>
      <c r="GFA18" s="181"/>
      <c r="GFB18" s="181"/>
      <c r="GFC18" s="181"/>
      <c r="GFD18" s="181"/>
      <c r="GFE18" s="181"/>
      <c r="GFF18" s="181"/>
      <c r="GFG18" s="181"/>
      <c r="GFH18" s="181"/>
      <c r="GFI18" s="181"/>
      <c r="GFJ18" s="181"/>
      <c r="GFK18" s="181"/>
      <c r="GFL18" s="181"/>
      <c r="GFM18" s="181"/>
      <c r="GFN18" s="181"/>
      <c r="GFO18" s="181"/>
      <c r="GFP18" s="181"/>
      <c r="GFQ18" s="181"/>
      <c r="GFR18" s="181"/>
      <c r="GFS18" s="181"/>
      <c r="GFT18" s="181"/>
      <c r="GFU18" s="181"/>
      <c r="GFV18" s="181"/>
      <c r="GFW18" s="181"/>
      <c r="GFX18" s="181"/>
      <c r="GFY18" s="181"/>
      <c r="GFZ18" s="181"/>
      <c r="GGA18" s="181"/>
      <c r="GGB18" s="181"/>
      <c r="GGC18" s="181"/>
      <c r="GGD18" s="181"/>
      <c r="GGE18" s="181"/>
      <c r="GGF18" s="181"/>
      <c r="GGG18" s="181"/>
      <c r="GGH18" s="181"/>
      <c r="GGI18" s="181"/>
      <c r="GGJ18" s="181"/>
      <c r="GGK18" s="181"/>
      <c r="GGL18" s="181"/>
      <c r="GGM18" s="181"/>
      <c r="GGN18" s="181"/>
      <c r="GGO18" s="181"/>
      <c r="GGP18" s="181"/>
      <c r="GGQ18" s="181"/>
      <c r="GGR18" s="181"/>
      <c r="GGS18" s="181"/>
      <c r="GGT18" s="181"/>
      <c r="GGU18" s="181"/>
      <c r="GGV18" s="181"/>
      <c r="GGW18" s="181"/>
      <c r="GGX18" s="181"/>
      <c r="GGY18" s="181"/>
      <c r="GGZ18" s="181"/>
      <c r="GHA18" s="181"/>
      <c r="GHB18" s="181"/>
      <c r="GHC18" s="181"/>
      <c r="GHD18" s="181"/>
      <c r="GHE18" s="181"/>
      <c r="GHF18" s="181"/>
      <c r="GHG18" s="181"/>
      <c r="GHH18" s="181"/>
      <c r="GHI18" s="181"/>
      <c r="GHJ18" s="181"/>
      <c r="GHK18" s="181"/>
      <c r="GHL18" s="181"/>
      <c r="GHM18" s="181"/>
      <c r="GHN18" s="181"/>
      <c r="GHO18" s="181"/>
      <c r="GHP18" s="181"/>
      <c r="GHQ18" s="181"/>
      <c r="GHR18" s="181"/>
      <c r="GHS18" s="181"/>
      <c r="GHT18" s="181"/>
      <c r="GHU18" s="181"/>
      <c r="GHV18" s="181"/>
      <c r="GHW18" s="181"/>
      <c r="GHX18" s="181"/>
      <c r="GHY18" s="181"/>
      <c r="GHZ18" s="181"/>
      <c r="GIA18" s="181"/>
      <c r="GIB18" s="181"/>
      <c r="GIC18" s="181"/>
      <c r="GID18" s="181"/>
      <c r="GIE18" s="181"/>
      <c r="GIF18" s="181"/>
      <c r="GIG18" s="181"/>
      <c r="GIH18" s="181"/>
      <c r="GII18" s="181"/>
      <c r="GIJ18" s="181"/>
      <c r="GIK18" s="181"/>
      <c r="GIL18" s="181"/>
      <c r="GIM18" s="181"/>
      <c r="GIN18" s="181"/>
      <c r="GIO18" s="181"/>
      <c r="GIP18" s="181"/>
      <c r="GIQ18" s="181"/>
      <c r="GIR18" s="181"/>
      <c r="GIS18" s="181"/>
      <c r="GIT18" s="181"/>
      <c r="GIU18" s="181"/>
      <c r="GIV18" s="181"/>
      <c r="GIW18" s="181"/>
      <c r="GIX18" s="181"/>
      <c r="GIY18" s="181"/>
      <c r="GIZ18" s="181"/>
      <c r="GJA18" s="181"/>
      <c r="GJB18" s="181"/>
      <c r="GJC18" s="181"/>
      <c r="GJD18" s="181"/>
      <c r="GJE18" s="181"/>
      <c r="GJF18" s="181"/>
      <c r="GJG18" s="181"/>
      <c r="GJH18" s="181"/>
      <c r="GJI18" s="181"/>
      <c r="GJJ18" s="181"/>
      <c r="GJK18" s="181"/>
      <c r="GJL18" s="181"/>
      <c r="GJM18" s="181"/>
      <c r="GJN18" s="181"/>
      <c r="GJO18" s="181"/>
      <c r="GJP18" s="181"/>
      <c r="GJQ18" s="181"/>
      <c r="GJR18" s="181"/>
      <c r="GJS18" s="181"/>
      <c r="GJT18" s="181"/>
      <c r="GJU18" s="181"/>
      <c r="GJV18" s="181"/>
      <c r="GJW18" s="181"/>
      <c r="GJX18" s="181"/>
      <c r="GJY18" s="181"/>
      <c r="GJZ18" s="181"/>
      <c r="GKA18" s="181"/>
      <c r="GKB18" s="181"/>
      <c r="GKC18" s="181"/>
      <c r="GKD18" s="181"/>
      <c r="GKE18" s="181"/>
      <c r="GKF18" s="181"/>
      <c r="GKG18" s="181"/>
      <c r="GKH18" s="181"/>
      <c r="GKI18" s="181"/>
      <c r="GKJ18" s="181"/>
      <c r="GKK18" s="181"/>
      <c r="GKL18" s="181"/>
      <c r="GKM18" s="181"/>
      <c r="GKN18" s="181"/>
      <c r="GKO18" s="181"/>
      <c r="GKP18" s="181"/>
      <c r="GKQ18" s="181"/>
      <c r="GKR18" s="181"/>
      <c r="GKS18" s="181"/>
      <c r="GKT18" s="181"/>
      <c r="GKU18" s="181"/>
      <c r="GKV18" s="181"/>
      <c r="GKW18" s="181"/>
      <c r="GKX18" s="181"/>
      <c r="GKY18" s="181"/>
      <c r="GKZ18" s="181"/>
      <c r="GLA18" s="181"/>
      <c r="GLB18" s="181"/>
      <c r="GLC18" s="181"/>
      <c r="GLD18" s="181"/>
      <c r="GLE18" s="181"/>
      <c r="GLF18" s="181"/>
      <c r="GLG18" s="181"/>
      <c r="GLH18" s="181"/>
      <c r="GLI18" s="181"/>
      <c r="GLJ18" s="181"/>
      <c r="GLK18" s="181"/>
      <c r="GLL18" s="181"/>
      <c r="GLM18" s="181"/>
      <c r="GLN18" s="181"/>
      <c r="GLO18" s="181"/>
      <c r="GLP18" s="181"/>
      <c r="GLQ18" s="181"/>
      <c r="GLR18" s="181"/>
      <c r="GLS18" s="181"/>
      <c r="GLT18" s="181"/>
      <c r="GLU18" s="181"/>
      <c r="GLV18" s="181"/>
      <c r="GLW18" s="181"/>
      <c r="GLX18" s="181"/>
      <c r="GLY18" s="181"/>
      <c r="GLZ18" s="181"/>
      <c r="GMA18" s="181"/>
      <c r="GMB18" s="181"/>
      <c r="GMC18" s="181"/>
      <c r="GMD18" s="181"/>
      <c r="GME18" s="181"/>
      <c r="GMF18" s="181"/>
      <c r="GMG18" s="181"/>
      <c r="GMH18" s="181"/>
      <c r="GMI18" s="181"/>
      <c r="GMJ18" s="181"/>
      <c r="GMK18" s="181"/>
      <c r="GML18" s="181"/>
      <c r="GMM18" s="181"/>
      <c r="GMN18" s="181"/>
      <c r="GMO18" s="181"/>
      <c r="GMP18" s="181"/>
      <c r="GMQ18" s="181"/>
      <c r="GMR18" s="181"/>
      <c r="GMS18" s="181"/>
      <c r="GMT18" s="181"/>
      <c r="GMU18" s="181"/>
      <c r="GMV18" s="181"/>
      <c r="GMW18" s="181"/>
      <c r="GMX18" s="181"/>
      <c r="GMY18" s="181"/>
      <c r="GMZ18" s="181"/>
      <c r="GNA18" s="181"/>
      <c r="GNB18" s="181"/>
      <c r="GNC18" s="181"/>
      <c r="GND18" s="181"/>
      <c r="GNE18" s="181"/>
      <c r="GNF18" s="181"/>
      <c r="GNG18" s="181"/>
      <c r="GNH18" s="181"/>
      <c r="GNI18" s="181"/>
      <c r="GNJ18" s="181"/>
      <c r="GNK18" s="181"/>
      <c r="GNL18" s="181"/>
      <c r="GNM18" s="181"/>
      <c r="GNN18" s="181"/>
      <c r="GNO18" s="181"/>
      <c r="GNP18" s="181"/>
      <c r="GNQ18" s="181"/>
      <c r="GNR18" s="181"/>
      <c r="GNS18" s="181"/>
      <c r="GNT18" s="181"/>
      <c r="GNU18" s="181"/>
      <c r="GNV18" s="181"/>
      <c r="GNW18" s="181"/>
      <c r="GNX18" s="181"/>
      <c r="GNY18" s="181"/>
      <c r="GNZ18" s="181"/>
      <c r="GOA18" s="181"/>
      <c r="GOB18" s="181"/>
      <c r="GOC18" s="181"/>
      <c r="GOD18" s="181"/>
      <c r="GOE18" s="181"/>
      <c r="GOF18" s="181"/>
      <c r="GOG18" s="181"/>
      <c r="GOH18" s="181"/>
      <c r="GOI18" s="181"/>
      <c r="GOJ18" s="181"/>
      <c r="GOK18" s="181"/>
      <c r="GOL18" s="181"/>
      <c r="GOM18" s="181"/>
      <c r="GON18" s="181"/>
      <c r="GOO18" s="181"/>
      <c r="GOP18" s="181"/>
      <c r="GOQ18" s="181"/>
      <c r="GOR18" s="181"/>
      <c r="GOS18" s="181"/>
      <c r="GOT18" s="181"/>
      <c r="GOU18" s="181"/>
      <c r="GOV18" s="181"/>
      <c r="GOW18" s="181"/>
      <c r="GOX18" s="181"/>
      <c r="GOY18" s="181"/>
      <c r="GOZ18" s="181"/>
      <c r="GPA18" s="181"/>
      <c r="GPB18" s="181"/>
      <c r="GPC18" s="181"/>
      <c r="GPD18" s="181"/>
      <c r="GPE18" s="181"/>
      <c r="GPF18" s="181"/>
      <c r="GPG18" s="181"/>
      <c r="GPH18" s="181"/>
      <c r="GPI18" s="181"/>
      <c r="GPJ18" s="181"/>
      <c r="GPK18" s="181"/>
      <c r="GPL18" s="181"/>
      <c r="GPM18" s="181"/>
      <c r="GPN18" s="181"/>
      <c r="GPO18" s="181"/>
      <c r="GPP18" s="181"/>
      <c r="GPQ18" s="181"/>
      <c r="GPR18" s="181"/>
      <c r="GPS18" s="181"/>
      <c r="GPT18" s="181"/>
      <c r="GPU18" s="181"/>
      <c r="GPV18" s="181"/>
      <c r="GPW18" s="181"/>
      <c r="GPX18" s="181"/>
      <c r="GPY18" s="181"/>
      <c r="GPZ18" s="181"/>
      <c r="GQA18" s="181"/>
      <c r="GQB18" s="181"/>
      <c r="GQC18" s="181"/>
      <c r="GQD18" s="181"/>
      <c r="GQE18" s="181"/>
      <c r="GQF18" s="181"/>
      <c r="GQG18" s="181"/>
      <c r="GQH18" s="181"/>
      <c r="GQI18" s="181"/>
      <c r="GQJ18" s="181"/>
      <c r="GQK18" s="181"/>
      <c r="GQL18" s="181"/>
      <c r="GQM18" s="181"/>
      <c r="GQN18" s="181"/>
      <c r="GQO18" s="181"/>
      <c r="GQP18" s="181"/>
      <c r="GQQ18" s="181"/>
      <c r="GQR18" s="181"/>
      <c r="GQS18" s="181"/>
      <c r="GQT18" s="181"/>
      <c r="GQU18" s="181"/>
      <c r="GQV18" s="181"/>
      <c r="GQW18" s="181"/>
      <c r="GQX18" s="181"/>
      <c r="GQY18" s="181"/>
      <c r="GQZ18" s="181"/>
      <c r="GRA18" s="181"/>
      <c r="GRB18" s="181"/>
      <c r="GRC18" s="181"/>
      <c r="GRD18" s="181"/>
      <c r="GRE18" s="181"/>
      <c r="GRF18" s="181"/>
      <c r="GRG18" s="181"/>
      <c r="GRH18" s="181"/>
      <c r="GRI18" s="181"/>
      <c r="GRJ18" s="181"/>
      <c r="GRK18" s="181"/>
      <c r="GRL18" s="181"/>
      <c r="GRM18" s="181"/>
      <c r="GRN18" s="181"/>
      <c r="GRO18" s="181"/>
      <c r="GRP18" s="181"/>
      <c r="GRQ18" s="181"/>
      <c r="GRR18" s="181"/>
      <c r="GRS18" s="181"/>
      <c r="GRT18" s="181"/>
      <c r="GRU18" s="181"/>
      <c r="GRV18" s="181"/>
      <c r="GRW18" s="181"/>
      <c r="GRX18" s="181"/>
      <c r="GRY18" s="181"/>
      <c r="GRZ18" s="181"/>
      <c r="GSA18" s="181"/>
      <c r="GSB18" s="181"/>
      <c r="GSC18" s="181"/>
      <c r="GSD18" s="181"/>
      <c r="GSE18" s="181"/>
      <c r="GSF18" s="181"/>
      <c r="GSG18" s="181"/>
      <c r="GSH18" s="181"/>
      <c r="GSI18" s="181"/>
      <c r="GSJ18" s="181"/>
      <c r="GSK18" s="181"/>
      <c r="GSL18" s="181"/>
      <c r="GSM18" s="181"/>
      <c r="GSN18" s="181"/>
      <c r="GSO18" s="181"/>
      <c r="GSP18" s="181"/>
      <c r="GSQ18" s="181"/>
      <c r="GSR18" s="181"/>
      <c r="GSS18" s="181"/>
      <c r="GST18" s="181"/>
      <c r="GSU18" s="181"/>
      <c r="GSV18" s="181"/>
      <c r="GSW18" s="181"/>
      <c r="GSX18" s="181"/>
      <c r="GSY18" s="181"/>
      <c r="GSZ18" s="181"/>
      <c r="GTA18" s="181"/>
      <c r="GTB18" s="181"/>
      <c r="GTC18" s="181"/>
      <c r="GTD18" s="181"/>
      <c r="GTE18" s="181"/>
      <c r="GTF18" s="181"/>
      <c r="GTG18" s="181"/>
      <c r="GTH18" s="181"/>
      <c r="GTI18" s="181"/>
      <c r="GTJ18" s="181"/>
      <c r="GTK18" s="181"/>
      <c r="GTL18" s="181"/>
      <c r="GTM18" s="181"/>
      <c r="GTN18" s="181"/>
      <c r="GTO18" s="181"/>
      <c r="GTP18" s="181"/>
      <c r="GTQ18" s="181"/>
      <c r="GTR18" s="181"/>
      <c r="GTS18" s="181"/>
      <c r="GTT18" s="181"/>
      <c r="GTU18" s="181"/>
      <c r="GTV18" s="181"/>
      <c r="GTW18" s="181"/>
      <c r="GTX18" s="181"/>
      <c r="GTY18" s="181"/>
      <c r="GTZ18" s="181"/>
      <c r="GUA18" s="181"/>
      <c r="GUB18" s="181"/>
      <c r="GUC18" s="181"/>
      <c r="GUD18" s="181"/>
      <c r="GUE18" s="181"/>
      <c r="GUF18" s="181"/>
      <c r="GUG18" s="181"/>
      <c r="GUH18" s="181"/>
      <c r="GUI18" s="181"/>
      <c r="GUJ18" s="181"/>
      <c r="GUK18" s="181"/>
      <c r="GUL18" s="181"/>
      <c r="GUM18" s="181"/>
      <c r="GUN18" s="181"/>
      <c r="GUO18" s="181"/>
      <c r="GUP18" s="181"/>
      <c r="GUQ18" s="181"/>
      <c r="GUR18" s="181"/>
      <c r="GUS18" s="181"/>
      <c r="GUT18" s="181"/>
      <c r="GUU18" s="181"/>
      <c r="GUV18" s="181"/>
      <c r="GUW18" s="181"/>
      <c r="GUX18" s="181"/>
      <c r="GUY18" s="181"/>
      <c r="GUZ18" s="181"/>
      <c r="GVA18" s="181"/>
      <c r="GVB18" s="181"/>
      <c r="GVC18" s="181"/>
      <c r="GVD18" s="181"/>
      <c r="GVE18" s="181"/>
      <c r="GVF18" s="181"/>
      <c r="GVG18" s="181"/>
      <c r="GVH18" s="181"/>
      <c r="GVI18" s="181"/>
      <c r="GVJ18" s="181"/>
      <c r="GVK18" s="181"/>
      <c r="GVL18" s="181"/>
      <c r="GVM18" s="181"/>
      <c r="GVN18" s="181"/>
      <c r="GVO18" s="181"/>
      <c r="GVP18" s="181"/>
      <c r="GVQ18" s="181"/>
      <c r="GVR18" s="181"/>
      <c r="GVS18" s="181"/>
      <c r="GVT18" s="181"/>
      <c r="GVU18" s="181"/>
      <c r="GVV18" s="181"/>
      <c r="GVW18" s="181"/>
      <c r="GVX18" s="181"/>
      <c r="GVY18" s="181"/>
      <c r="GVZ18" s="181"/>
      <c r="GWA18" s="181"/>
      <c r="GWB18" s="181"/>
      <c r="GWC18" s="181"/>
      <c r="GWD18" s="181"/>
      <c r="GWE18" s="181"/>
      <c r="GWF18" s="181"/>
      <c r="GWG18" s="181"/>
      <c r="GWH18" s="181"/>
      <c r="GWI18" s="181"/>
      <c r="GWJ18" s="181"/>
      <c r="GWK18" s="181"/>
      <c r="GWL18" s="181"/>
      <c r="GWM18" s="181"/>
      <c r="GWN18" s="181"/>
      <c r="GWO18" s="181"/>
      <c r="GWP18" s="181"/>
      <c r="GWQ18" s="181"/>
      <c r="GWR18" s="181"/>
      <c r="GWS18" s="181"/>
      <c r="GWT18" s="181"/>
      <c r="GWU18" s="181"/>
      <c r="GWV18" s="181"/>
      <c r="GWW18" s="181"/>
      <c r="GWX18" s="181"/>
      <c r="GWY18" s="181"/>
      <c r="GWZ18" s="181"/>
      <c r="GXA18" s="181"/>
      <c r="GXB18" s="181"/>
      <c r="GXC18" s="181"/>
      <c r="GXD18" s="181"/>
      <c r="GXE18" s="181"/>
      <c r="GXF18" s="181"/>
      <c r="GXG18" s="181"/>
      <c r="GXH18" s="181"/>
      <c r="GXI18" s="181"/>
      <c r="GXJ18" s="181"/>
      <c r="GXK18" s="181"/>
      <c r="GXL18" s="181"/>
      <c r="GXM18" s="181"/>
      <c r="GXN18" s="181"/>
      <c r="GXO18" s="181"/>
      <c r="GXP18" s="181"/>
      <c r="GXQ18" s="181"/>
      <c r="GXR18" s="181"/>
      <c r="GXS18" s="181"/>
      <c r="GXT18" s="181"/>
      <c r="GXU18" s="181"/>
      <c r="GXV18" s="181"/>
      <c r="GXW18" s="181"/>
      <c r="GXX18" s="181"/>
      <c r="GXY18" s="181"/>
      <c r="GXZ18" s="181"/>
      <c r="GYA18" s="181"/>
      <c r="GYB18" s="181"/>
      <c r="GYC18" s="181"/>
      <c r="GYD18" s="181"/>
      <c r="GYE18" s="181"/>
      <c r="GYF18" s="181"/>
      <c r="GYG18" s="181"/>
      <c r="GYH18" s="181"/>
      <c r="GYI18" s="181"/>
      <c r="GYJ18" s="181"/>
      <c r="GYK18" s="181"/>
      <c r="GYL18" s="181"/>
      <c r="GYM18" s="181"/>
      <c r="GYN18" s="181"/>
      <c r="GYO18" s="181"/>
      <c r="GYP18" s="181"/>
      <c r="GYQ18" s="181"/>
      <c r="GYR18" s="181"/>
      <c r="GYS18" s="181"/>
      <c r="GYT18" s="181"/>
      <c r="GYU18" s="181"/>
      <c r="GYV18" s="181"/>
      <c r="GYW18" s="181"/>
      <c r="GYX18" s="181"/>
      <c r="GYY18" s="181"/>
      <c r="GYZ18" s="181"/>
      <c r="GZA18" s="181"/>
      <c r="GZB18" s="181"/>
      <c r="GZC18" s="181"/>
      <c r="GZD18" s="181"/>
      <c r="GZE18" s="181"/>
      <c r="GZF18" s="181"/>
      <c r="GZG18" s="181"/>
      <c r="GZH18" s="181"/>
      <c r="GZI18" s="181"/>
      <c r="GZJ18" s="181"/>
      <c r="GZK18" s="181"/>
      <c r="GZL18" s="181"/>
      <c r="GZM18" s="181"/>
      <c r="GZN18" s="181"/>
      <c r="GZO18" s="181"/>
      <c r="GZP18" s="181"/>
      <c r="GZQ18" s="181"/>
      <c r="GZR18" s="181"/>
      <c r="GZS18" s="181"/>
      <c r="GZT18" s="181"/>
      <c r="GZU18" s="181"/>
      <c r="GZV18" s="181"/>
      <c r="GZW18" s="181"/>
      <c r="GZX18" s="181"/>
      <c r="GZY18" s="181"/>
      <c r="GZZ18" s="181"/>
      <c r="HAA18" s="181"/>
      <c r="HAB18" s="181"/>
      <c r="HAC18" s="181"/>
      <c r="HAD18" s="181"/>
      <c r="HAE18" s="181"/>
      <c r="HAF18" s="181"/>
      <c r="HAG18" s="181"/>
      <c r="HAH18" s="181"/>
      <c r="HAI18" s="181"/>
      <c r="HAJ18" s="181"/>
      <c r="HAK18" s="181"/>
      <c r="HAL18" s="181"/>
      <c r="HAM18" s="181"/>
      <c r="HAN18" s="181"/>
      <c r="HAO18" s="181"/>
      <c r="HAP18" s="181"/>
      <c r="HAQ18" s="181"/>
      <c r="HAR18" s="181"/>
      <c r="HAS18" s="181"/>
      <c r="HAT18" s="181"/>
      <c r="HAU18" s="181"/>
      <c r="HAV18" s="181"/>
      <c r="HAW18" s="181"/>
      <c r="HAX18" s="181"/>
      <c r="HAY18" s="181"/>
      <c r="HAZ18" s="181"/>
      <c r="HBA18" s="181"/>
      <c r="HBB18" s="181"/>
      <c r="HBC18" s="181"/>
      <c r="HBD18" s="181"/>
      <c r="HBE18" s="181"/>
      <c r="HBF18" s="181"/>
      <c r="HBG18" s="181"/>
      <c r="HBH18" s="181"/>
      <c r="HBI18" s="181"/>
      <c r="HBJ18" s="181"/>
      <c r="HBK18" s="181"/>
      <c r="HBL18" s="181"/>
      <c r="HBM18" s="181"/>
      <c r="HBN18" s="181"/>
      <c r="HBO18" s="181"/>
      <c r="HBP18" s="181"/>
      <c r="HBQ18" s="181"/>
      <c r="HBR18" s="181"/>
      <c r="HBS18" s="181"/>
      <c r="HBT18" s="181"/>
      <c r="HBU18" s="181"/>
      <c r="HBV18" s="181"/>
      <c r="HBW18" s="181"/>
      <c r="HBX18" s="181"/>
      <c r="HBY18" s="181"/>
      <c r="HBZ18" s="181"/>
      <c r="HCA18" s="181"/>
      <c r="HCB18" s="181"/>
      <c r="HCC18" s="181"/>
      <c r="HCD18" s="181"/>
      <c r="HCE18" s="181"/>
      <c r="HCF18" s="181"/>
      <c r="HCG18" s="181"/>
      <c r="HCH18" s="181"/>
      <c r="HCI18" s="181"/>
      <c r="HCJ18" s="181"/>
      <c r="HCK18" s="181"/>
      <c r="HCL18" s="181"/>
      <c r="HCM18" s="181"/>
      <c r="HCN18" s="181"/>
      <c r="HCO18" s="181"/>
      <c r="HCP18" s="181"/>
      <c r="HCQ18" s="181"/>
      <c r="HCR18" s="181"/>
      <c r="HCS18" s="181"/>
      <c r="HCT18" s="181"/>
      <c r="HCU18" s="181"/>
      <c r="HCV18" s="181"/>
      <c r="HCW18" s="181"/>
      <c r="HCX18" s="181"/>
      <c r="HCY18" s="181"/>
      <c r="HCZ18" s="181"/>
      <c r="HDA18" s="181"/>
      <c r="HDB18" s="181"/>
      <c r="HDC18" s="181"/>
      <c r="HDD18" s="181"/>
      <c r="HDE18" s="181"/>
      <c r="HDF18" s="181"/>
      <c r="HDG18" s="181"/>
      <c r="HDH18" s="181"/>
      <c r="HDI18" s="181"/>
      <c r="HDJ18" s="181"/>
      <c r="HDK18" s="181"/>
      <c r="HDL18" s="181"/>
      <c r="HDM18" s="181"/>
      <c r="HDN18" s="181"/>
      <c r="HDO18" s="181"/>
      <c r="HDP18" s="181"/>
      <c r="HDQ18" s="181"/>
      <c r="HDR18" s="181"/>
      <c r="HDS18" s="181"/>
      <c r="HDT18" s="181"/>
      <c r="HDU18" s="181"/>
      <c r="HDV18" s="181"/>
      <c r="HDW18" s="181"/>
      <c r="HDX18" s="181"/>
      <c r="HDY18" s="181"/>
      <c r="HDZ18" s="181"/>
      <c r="HEA18" s="181"/>
      <c r="HEB18" s="181"/>
      <c r="HEC18" s="181"/>
      <c r="HED18" s="181"/>
      <c r="HEE18" s="181"/>
      <c r="HEF18" s="181"/>
      <c r="HEG18" s="181"/>
      <c r="HEH18" s="181"/>
      <c r="HEI18" s="181"/>
      <c r="HEJ18" s="181"/>
      <c r="HEK18" s="181"/>
      <c r="HEL18" s="181"/>
      <c r="HEM18" s="181"/>
      <c r="HEN18" s="181"/>
      <c r="HEO18" s="181"/>
      <c r="HEP18" s="181"/>
      <c r="HEQ18" s="181"/>
      <c r="HER18" s="181"/>
      <c r="HES18" s="181"/>
      <c r="HET18" s="181"/>
      <c r="HEU18" s="181"/>
      <c r="HEV18" s="181"/>
      <c r="HEW18" s="181"/>
      <c r="HEX18" s="181"/>
      <c r="HEY18" s="181"/>
      <c r="HEZ18" s="181"/>
      <c r="HFA18" s="181"/>
      <c r="HFB18" s="181"/>
      <c r="HFC18" s="181"/>
      <c r="HFD18" s="181"/>
      <c r="HFE18" s="181"/>
      <c r="HFF18" s="181"/>
      <c r="HFG18" s="181"/>
      <c r="HFH18" s="181"/>
      <c r="HFI18" s="181"/>
      <c r="HFJ18" s="181"/>
      <c r="HFK18" s="181"/>
      <c r="HFL18" s="181"/>
      <c r="HFM18" s="181"/>
      <c r="HFN18" s="181"/>
      <c r="HFO18" s="181"/>
      <c r="HFP18" s="181"/>
      <c r="HFQ18" s="181"/>
      <c r="HFR18" s="181"/>
      <c r="HFS18" s="181"/>
      <c r="HFT18" s="181"/>
      <c r="HFU18" s="181"/>
      <c r="HFV18" s="181"/>
      <c r="HFW18" s="181"/>
      <c r="HFX18" s="181"/>
      <c r="HFY18" s="181"/>
      <c r="HFZ18" s="181"/>
      <c r="HGA18" s="181"/>
      <c r="HGB18" s="181"/>
      <c r="HGC18" s="181"/>
      <c r="HGD18" s="181"/>
      <c r="HGE18" s="181"/>
      <c r="HGF18" s="181"/>
      <c r="HGG18" s="181"/>
      <c r="HGH18" s="181"/>
      <c r="HGI18" s="181"/>
      <c r="HGJ18" s="181"/>
      <c r="HGK18" s="181"/>
      <c r="HGL18" s="181"/>
      <c r="HGM18" s="181"/>
      <c r="HGN18" s="181"/>
      <c r="HGO18" s="181"/>
      <c r="HGP18" s="181"/>
      <c r="HGQ18" s="181"/>
      <c r="HGR18" s="181"/>
      <c r="HGS18" s="181"/>
      <c r="HGT18" s="181"/>
      <c r="HGU18" s="181"/>
      <c r="HGV18" s="181"/>
      <c r="HGW18" s="181"/>
      <c r="HGX18" s="181"/>
      <c r="HGY18" s="181"/>
      <c r="HGZ18" s="181"/>
      <c r="HHA18" s="181"/>
      <c r="HHB18" s="181"/>
      <c r="HHC18" s="181"/>
      <c r="HHD18" s="181"/>
      <c r="HHE18" s="181"/>
      <c r="HHF18" s="181"/>
      <c r="HHG18" s="181"/>
      <c r="HHH18" s="181"/>
      <c r="HHI18" s="181"/>
      <c r="HHJ18" s="181"/>
      <c r="HHK18" s="181"/>
      <c r="HHL18" s="181"/>
      <c r="HHM18" s="181"/>
      <c r="HHN18" s="181"/>
      <c r="HHO18" s="181"/>
      <c r="HHP18" s="181"/>
      <c r="HHQ18" s="181"/>
      <c r="HHR18" s="181"/>
      <c r="HHS18" s="181"/>
      <c r="HHT18" s="181"/>
      <c r="HHU18" s="181"/>
      <c r="HHV18" s="181"/>
      <c r="HHW18" s="181"/>
      <c r="HHX18" s="181"/>
      <c r="HHY18" s="181"/>
      <c r="HHZ18" s="181"/>
      <c r="HIA18" s="181"/>
      <c r="HIB18" s="181"/>
      <c r="HIC18" s="181"/>
      <c r="HID18" s="181"/>
      <c r="HIE18" s="181"/>
      <c r="HIF18" s="181"/>
      <c r="HIG18" s="181"/>
      <c r="HIH18" s="181"/>
      <c r="HII18" s="181"/>
      <c r="HIJ18" s="181"/>
      <c r="HIK18" s="181"/>
      <c r="HIL18" s="181"/>
      <c r="HIM18" s="181"/>
      <c r="HIN18" s="181"/>
      <c r="HIO18" s="181"/>
      <c r="HIP18" s="181"/>
      <c r="HIQ18" s="181"/>
      <c r="HIR18" s="181"/>
      <c r="HIS18" s="181"/>
      <c r="HIT18" s="181"/>
      <c r="HIU18" s="181"/>
      <c r="HIV18" s="181"/>
      <c r="HIW18" s="181"/>
      <c r="HIX18" s="181"/>
      <c r="HIY18" s="181"/>
      <c r="HIZ18" s="181"/>
      <c r="HJA18" s="181"/>
      <c r="HJB18" s="181"/>
      <c r="HJC18" s="181"/>
      <c r="HJD18" s="181"/>
      <c r="HJE18" s="181"/>
      <c r="HJF18" s="181"/>
      <c r="HJG18" s="181"/>
      <c r="HJH18" s="181"/>
      <c r="HJI18" s="181"/>
      <c r="HJJ18" s="181"/>
      <c r="HJK18" s="181"/>
      <c r="HJL18" s="181"/>
      <c r="HJM18" s="181"/>
      <c r="HJN18" s="181"/>
      <c r="HJO18" s="181"/>
      <c r="HJP18" s="181"/>
      <c r="HJQ18" s="181"/>
      <c r="HJR18" s="181"/>
      <c r="HJS18" s="181"/>
      <c r="HJT18" s="181"/>
      <c r="HJU18" s="181"/>
      <c r="HJV18" s="181"/>
      <c r="HJW18" s="181"/>
      <c r="HJX18" s="181"/>
      <c r="HJY18" s="181"/>
      <c r="HJZ18" s="181"/>
      <c r="HKA18" s="181"/>
      <c r="HKB18" s="181"/>
      <c r="HKC18" s="181"/>
      <c r="HKD18" s="181"/>
      <c r="HKE18" s="181"/>
      <c r="HKF18" s="181"/>
      <c r="HKG18" s="181"/>
      <c r="HKH18" s="181"/>
      <c r="HKI18" s="181"/>
      <c r="HKJ18" s="181"/>
      <c r="HKK18" s="181"/>
      <c r="HKL18" s="181"/>
      <c r="HKM18" s="181"/>
      <c r="HKN18" s="181"/>
      <c r="HKO18" s="181"/>
      <c r="HKP18" s="181"/>
      <c r="HKQ18" s="181"/>
      <c r="HKR18" s="181"/>
      <c r="HKS18" s="181"/>
      <c r="HKT18" s="181"/>
      <c r="HKU18" s="181"/>
      <c r="HKV18" s="181"/>
      <c r="HKW18" s="181"/>
      <c r="HKX18" s="181"/>
      <c r="HKY18" s="181"/>
      <c r="HKZ18" s="181"/>
      <c r="HLA18" s="181"/>
      <c r="HLB18" s="181"/>
      <c r="HLC18" s="181"/>
      <c r="HLD18" s="181"/>
      <c r="HLE18" s="181"/>
      <c r="HLF18" s="181"/>
      <c r="HLG18" s="181"/>
      <c r="HLH18" s="181"/>
      <c r="HLI18" s="181"/>
      <c r="HLJ18" s="181"/>
      <c r="HLK18" s="181"/>
      <c r="HLL18" s="181"/>
      <c r="HLM18" s="181"/>
      <c r="HLN18" s="181"/>
      <c r="HLO18" s="181"/>
      <c r="HLP18" s="181"/>
      <c r="HLQ18" s="181"/>
      <c r="HLR18" s="181"/>
      <c r="HLS18" s="181"/>
      <c r="HLT18" s="181"/>
      <c r="HLU18" s="181"/>
      <c r="HLV18" s="181"/>
      <c r="HLW18" s="181"/>
      <c r="HLX18" s="181"/>
      <c r="HLY18" s="181"/>
      <c r="HLZ18" s="181"/>
      <c r="HMA18" s="181"/>
      <c r="HMB18" s="181"/>
      <c r="HMC18" s="181"/>
      <c r="HMD18" s="181"/>
      <c r="HME18" s="181"/>
      <c r="HMF18" s="181"/>
      <c r="HMG18" s="181"/>
      <c r="HMH18" s="181"/>
      <c r="HMI18" s="181"/>
      <c r="HMJ18" s="181"/>
      <c r="HMK18" s="181"/>
      <c r="HML18" s="181"/>
      <c r="HMM18" s="181"/>
      <c r="HMN18" s="181"/>
      <c r="HMO18" s="181"/>
      <c r="HMP18" s="181"/>
      <c r="HMQ18" s="181"/>
      <c r="HMR18" s="181"/>
      <c r="HMS18" s="181"/>
      <c r="HMT18" s="181"/>
      <c r="HMU18" s="181"/>
      <c r="HMV18" s="181"/>
      <c r="HMW18" s="181"/>
      <c r="HMX18" s="181"/>
      <c r="HMY18" s="181"/>
      <c r="HMZ18" s="181"/>
      <c r="HNA18" s="181"/>
      <c r="HNB18" s="181"/>
      <c r="HNC18" s="181"/>
      <c r="HND18" s="181"/>
      <c r="HNE18" s="181"/>
      <c r="HNF18" s="181"/>
      <c r="HNG18" s="181"/>
      <c r="HNH18" s="181"/>
      <c r="HNI18" s="181"/>
      <c r="HNJ18" s="181"/>
      <c r="HNK18" s="181"/>
      <c r="HNL18" s="181"/>
      <c r="HNM18" s="181"/>
      <c r="HNN18" s="181"/>
      <c r="HNO18" s="181"/>
      <c r="HNP18" s="181"/>
      <c r="HNQ18" s="181"/>
      <c r="HNR18" s="181"/>
      <c r="HNS18" s="181"/>
      <c r="HNT18" s="181"/>
      <c r="HNU18" s="181"/>
      <c r="HNV18" s="181"/>
      <c r="HNW18" s="181"/>
      <c r="HNX18" s="181"/>
      <c r="HNY18" s="181"/>
      <c r="HNZ18" s="181"/>
      <c r="HOA18" s="181"/>
      <c r="HOB18" s="181"/>
      <c r="HOC18" s="181"/>
      <c r="HOD18" s="181"/>
      <c r="HOE18" s="181"/>
      <c r="HOF18" s="181"/>
      <c r="HOG18" s="181"/>
      <c r="HOH18" s="181"/>
      <c r="HOI18" s="181"/>
      <c r="HOJ18" s="181"/>
      <c r="HOK18" s="181"/>
      <c r="HOL18" s="181"/>
      <c r="HOM18" s="181"/>
      <c r="HON18" s="181"/>
      <c r="HOO18" s="181"/>
      <c r="HOP18" s="181"/>
      <c r="HOQ18" s="181"/>
      <c r="HOR18" s="181"/>
      <c r="HOS18" s="181"/>
      <c r="HOT18" s="181"/>
      <c r="HOU18" s="181"/>
      <c r="HOV18" s="181"/>
      <c r="HOW18" s="181"/>
      <c r="HOX18" s="181"/>
      <c r="HOY18" s="181"/>
      <c r="HOZ18" s="181"/>
      <c r="HPA18" s="181"/>
      <c r="HPB18" s="181"/>
      <c r="HPC18" s="181"/>
      <c r="HPD18" s="181"/>
      <c r="HPE18" s="181"/>
      <c r="HPF18" s="181"/>
      <c r="HPG18" s="181"/>
      <c r="HPH18" s="181"/>
      <c r="HPI18" s="181"/>
      <c r="HPJ18" s="181"/>
      <c r="HPK18" s="181"/>
      <c r="HPL18" s="181"/>
      <c r="HPM18" s="181"/>
      <c r="HPN18" s="181"/>
      <c r="HPO18" s="181"/>
      <c r="HPP18" s="181"/>
      <c r="HPQ18" s="181"/>
      <c r="HPR18" s="181"/>
      <c r="HPS18" s="181"/>
      <c r="HPT18" s="181"/>
      <c r="HPU18" s="181"/>
      <c r="HPV18" s="181"/>
      <c r="HPW18" s="181"/>
      <c r="HPX18" s="181"/>
      <c r="HPY18" s="181"/>
      <c r="HPZ18" s="181"/>
      <c r="HQA18" s="181"/>
      <c r="HQB18" s="181"/>
      <c r="HQC18" s="181"/>
      <c r="HQD18" s="181"/>
      <c r="HQE18" s="181"/>
      <c r="HQF18" s="181"/>
      <c r="HQG18" s="181"/>
      <c r="HQH18" s="181"/>
      <c r="HQI18" s="181"/>
      <c r="HQJ18" s="181"/>
      <c r="HQK18" s="181"/>
      <c r="HQL18" s="181"/>
      <c r="HQM18" s="181"/>
      <c r="HQN18" s="181"/>
      <c r="HQO18" s="181"/>
      <c r="HQP18" s="181"/>
      <c r="HQQ18" s="181"/>
      <c r="HQR18" s="181"/>
      <c r="HQS18" s="181"/>
      <c r="HQT18" s="181"/>
      <c r="HQU18" s="181"/>
      <c r="HQV18" s="181"/>
      <c r="HQW18" s="181"/>
      <c r="HQX18" s="181"/>
      <c r="HQY18" s="181"/>
      <c r="HQZ18" s="181"/>
      <c r="HRA18" s="181"/>
      <c r="HRB18" s="181"/>
      <c r="HRC18" s="181"/>
      <c r="HRD18" s="181"/>
      <c r="HRE18" s="181"/>
      <c r="HRF18" s="181"/>
      <c r="HRG18" s="181"/>
      <c r="HRH18" s="181"/>
      <c r="HRI18" s="181"/>
      <c r="HRJ18" s="181"/>
      <c r="HRK18" s="181"/>
      <c r="HRL18" s="181"/>
      <c r="HRM18" s="181"/>
      <c r="HRN18" s="181"/>
      <c r="HRO18" s="181"/>
      <c r="HRP18" s="181"/>
      <c r="HRQ18" s="181"/>
      <c r="HRR18" s="181"/>
      <c r="HRS18" s="181"/>
      <c r="HRT18" s="181"/>
      <c r="HRU18" s="181"/>
      <c r="HRV18" s="181"/>
      <c r="HRW18" s="181"/>
      <c r="HRX18" s="181"/>
      <c r="HRY18" s="181"/>
      <c r="HRZ18" s="181"/>
      <c r="HSA18" s="181"/>
      <c r="HSB18" s="181"/>
      <c r="HSC18" s="181"/>
      <c r="HSD18" s="181"/>
      <c r="HSE18" s="181"/>
      <c r="HSF18" s="181"/>
      <c r="HSG18" s="181"/>
      <c r="HSH18" s="181"/>
      <c r="HSI18" s="181"/>
      <c r="HSJ18" s="181"/>
      <c r="HSK18" s="181"/>
      <c r="HSL18" s="181"/>
      <c r="HSM18" s="181"/>
      <c r="HSN18" s="181"/>
      <c r="HSO18" s="181"/>
      <c r="HSP18" s="181"/>
      <c r="HSQ18" s="181"/>
      <c r="HSR18" s="181"/>
      <c r="HSS18" s="181"/>
      <c r="HST18" s="181"/>
      <c r="HSU18" s="181"/>
      <c r="HSV18" s="181"/>
      <c r="HSW18" s="181"/>
      <c r="HSX18" s="181"/>
      <c r="HSY18" s="181"/>
      <c r="HSZ18" s="181"/>
      <c r="HTA18" s="181"/>
      <c r="HTB18" s="181"/>
      <c r="HTC18" s="181"/>
      <c r="HTD18" s="181"/>
      <c r="HTE18" s="181"/>
      <c r="HTF18" s="181"/>
      <c r="HTG18" s="181"/>
      <c r="HTH18" s="181"/>
      <c r="HTI18" s="181"/>
      <c r="HTJ18" s="181"/>
      <c r="HTK18" s="181"/>
      <c r="HTL18" s="181"/>
      <c r="HTM18" s="181"/>
      <c r="HTN18" s="181"/>
      <c r="HTO18" s="181"/>
      <c r="HTP18" s="181"/>
      <c r="HTQ18" s="181"/>
      <c r="HTR18" s="181"/>
      <c r="HTS18" s="181"/>
      <c r="HTT18" s="181"/>
      <c r="HTU18" s="181"/>
      <c r="HTV18" s="181"/>
      <c r="HTW18" s="181"/>
      <c r="HTX18" s="181"/>
      <c r="HTY18" s="181"/>
      <c r="HTZ18" s="181"/>
      <c r="HUA18" s="181"/>
      <c r="HUB18" s="181"/>
      <c r="HUC18" s="181"/>
      <c r="HUD18" s="181"/>
      <c r="HUE18" s="181"/>
      <c r="HUF18" s="181"/>
      <c r="HUG18" s="181"/>
      <c r="HUH18" s="181"/>
      <c r="HUI18" s="181"/>
      <c r="HUJ18" s="181"/>
      <c r="HUK18" s="181"/>
      <c r="HUL18" s="181"/>
      <c r="HUM18" s="181"/>
      <c r="HUN18" s="181"/>
      <c r="HUO18" s="181"/>
      <c r="HUP18" s="181"/>
      <c r="HUQ18" s="181"/>
      <c r="HUR18" s="181"/>
      <c r="HUS18" s="181"/>
      <c r="HUT18" s="181"/>
      <c r="HUU18" s="181"/>
      <c r="HUV18" s="181"/>
      <c r="HUW18" s="181"/>
      <c r="HUX18" s="181"/>
      <c r="HUY18" s="181"/>
      <c r="HUZ18" s="181"/>
      <c r="HVA18" s="181"/>
      <c r="HVB18" s="181"/>
      <c r="HVC18" s="181"/>
      <c r="HVD18" s="181"/>
      <c r="HVE18" s="181"/>
      <c r="HVF18" s="181"/>
      <c r="HVG18" s="181"/>
      <c r="HVH18" s="181"/>
      <c r="HVI18" s="181"/>
      <c r="HVJ18" s="181"/>
      <c r="HVK18" s="181"/>
      <c r="HVL18" s="181"/>
      <c r="HVM18" s="181"/>
      <c r="HVN18" s="181"/>
      <c r="HVO18" s="181"/>
      <c r="HVP18" s="181"/>
      <c r="HVQ18" s="181"/>
      <c r="HVR18" s="181"/>
      <c r="HVS18" s="181"/>
      <c r="HVT18" s="181"/>
      <c r="HVU18" s="181"/>
      <c r="HVV18" s="181"/>
      <c r="HVW18" s="181"/>
      <c r="HVX18" s="181"/>
      <c r="HVY18" s="181"/>
      <c r="HVZ18" s="181"/>
      <c r="HWA18" s="181"/>
      <c r="HWB18" s="181"/>
      <c r="HWC18" s="181"/>
      <c r="HWD18" s="181"/>
      <c r="HWE18" s="181"/>
      <c r="HWF18" s="181"/>
      <c r="HWG18" s="181"/>
      <c r="HWH18" s="181"/>
      <c r="HWI18" s="181"/>
      <c r="HWJ18" s="181"/>
      <c r="HWK18" s="181"/>
      <c r="HWL18" s="181"/>
      <c r="HWM18" s="181"/>
      <c r="HWN18" s="181"/>
      <c r="HWO18" s="181"/>
      <c r="HWP18" s="181"/>
      <c r="HWQ18" s="181"/>
      <c r="HWR18" s="181"/>
      <c r="HWS18" s="181"/>
      <c r="HWT18" s="181"/>
      <c r="HWU18" s="181"/>
      <c r="HWV18" s="181"/>
      <c r="HWW18" s="181"/>
      <c r="HWX18" s="181"/>
      <c r="HWY18" s="181"/>
      <c r="HWZ18" s="181"/>
      <c r="HXA18" s="181"/>
      <c r="HXB18" s="181"/>
      <c r="HXC18" s="181"/>
      <c r="HXD18" s="181"/>
      <c r="HXE18" s="181"/>
      <c r="HXF18" s="181"/>
      <c r="HXG18" s="181"/>
      <c r="HXH18" s="181"/>
      <c r="HXI18" s="181"/>
      <c r="HXJ18" s="181"/>
      <c r="HXK18" s="181"/>
      <c r="HXL18" s="181"/>
      <c r="HXM18" s="181"/>
      <c r="HXN18" s="181"/>
      <c r="HXO18" s="181"/>
      <c r="HXP18" s="181"/>
      <c r="HXQ18" s="181"/>
      <c r="HXR18" s="181"/>
      <c r="HXS18" s="181"/>
      <c r="HXT18" s="181"/>
      <c r="HXU18" s="181"/>
      <c r="HXV18" s="181"/>
      <c r="HXW18" s="181"/>
      <c r="HXX18" s="181"/>
      <c r="HXY18" s="181"/>
      <c r="HXZ18" s="181"/>
      <c r="HYA18" s="181"/>
      <c r="HYB18" s="181"/>
      <c r="HYC18" s="181"/>
      <c r="HYD18" s="181"/>
      <c r="HYE18" s="181"/>
      <c r="HYF18" s="181"/>
      <c r="HYG18" s="181"/>
      <c r="HYH18" s="181"/>
      <c r="HYI18" s="181"/>
      <c r="HYJ18" s="181"/>
      <c r="HYK18" s="181"/>
      <c r="HYL18" s="181"/>
      <c r="HYM18" s="181"/>
      <c r="HYN18" s="181"/>
      <c r="HYO18" s="181"/>
      <c r="HYP18" s="181"/>
      <c r="HYQ18" s="181"/>
      <c r="HYR18" s="181"/>
      <c r="HYS18" s="181"/>
      <c r="HYT18" s="181"/>
      <c r="HYU18" s="181"/>
      <c r="HYV18" s="181"/>
      <c r="HYW18" s="181"/>
      <c r="HYX18" s="181"/>
      <c r="HYY18" s="181"/>
      <c r="HYZ18" s="181"/>
      <c r="HZA18" s="181"/>
      <c r="HZB18" s="181"/>
      <c r="HZC18" s="181"/>
      <c r="HZD18" s="181"/>
      <c r="HZE18" s="181"/>
      <c r="HZF18" s="181"/>
      <c r="HZG18" s="181"/>
      <c r="HZH18" s="181"/>
      <c r="HZI18" s="181"/>
      <c r="HZJ18" s="181"/>
      <c r="HZK18" s="181"/>
      <c r="HZL18" s="181"/>
      <c r="HZM18" s="181"/>
      <c r="HZN18" s="181"/>
      <c r="HZO18" s="181"/>
      <c r="HZP18" s="181"/>
      <c r="HZQ18" s="181"/>
      <c r="HZR18" s="181"/>
      <c r="HZS18" s="181"/>
      <c r="HZT18" s="181"/>
      <c r="HZU18" s="181"/>
      <c r="HZV18" s="181"/>
      <c r="HZW18" s="181"/>
      <c r="HZX18" s="181"/>
      <c r="HZY18" s="181"/>
      <c r="HZZ18" s="181"/>
      <c r="IAA18" s="181"/>
      <c r="IAB18" s="181"/>
      <c r="IAC18" s="181"/>
      <c r="IAD18" s="181"/>
      <c r="IAE18" s="181"/>
      <c r="IAF18" s="181"/>
      <c r="IAG18" s="181"/>
      <c r="IAH18" s="181"/>
      <c r="IAI18" s="181"/>
      <c r="IAJ18" s="181"/>
      <c r="IAK18" s="181"/>
      <c r="IAL18" s="181"/>
      <c r="IAM18" s="181"/>
      <c r="IAN18" s="181"/>
      <c r="IAO18" s="181"/>
      <c r="IAP18" s="181"/>
      <c r="IAQ18" s="181"/>
      <c r="IAR18" s="181"/>
      <c r="IAS18" s="181"/>
      <c r="IAT18" s="181"/>
      <c r="IAU18" s="181"/>
      <c r="IAV18" s="181"/>
      <c r="IAW18" s="181"/>
      <c r="IAX18" s="181"/>
      <c r="IAY18" s="181"/>
      <c r="IAZ18" s="181"/>
      <c r="IBA18" s="181"/>
      <c r="IBB18" s="181"/>
      <c r="IBC18" s="181"/>
      <c r="IBD18" s="181"/>
      <c r="IBE18" s="181"/>
      <c r="IBF18" s="181"/>
      <c r="IBG18" s="181"/>
      <c r="IBH18" s="181"/>
      <c r="IBI18" s="181"/>
      <c r="IBJ18" s="181"/>
      <c r="IBK18" s="181"/>
      <c r="IBL18" s="181"/>
      <c r="IBM18" s="181"/>
      <c r="IBN18" s="181"/>
      <c r="IBO18" s="181"/>
      <c r="IBP18" s="181"/>
      <c r="IBQ18" s="181"/>
      <c r="IBR18" s="181"/>
      <c r="IBS18" s="181"/>
      <c r="IBT18" s="181"/>
      <c r="IBU18" s="181"/>
      <c r="IBV18" s="181"/>
      <c r="IBW18" s="181"/>
      <c r="IBX18" s="181"/>
      <c r="IBY18" s="181"/>
      <c r="IBZ18" s="181"/>
      <c r="ICA18" s="181"/>
      <c r="ICB18" s="181"/>
      <c r="ICC18" s="181"/>
      <c r="ICD18" s="181"/>
      <c r="ICE18" s="181"/>
      <c r="ICF18" s="181"/>
      <c r="ICG18" s="181"/>
      <c r="ICH18" s="181"/>
      <c r="ICI18" s="181"/>
      <c r="ICJ18" s="181"/>
      <c r="ICK18" s="181"/>
      <c r="ICL18" s="181"/>
      <c r="ICM18" s="181"/>
      <c r="ICN18" s="181"/>
      <c r="ICO18" s="181"/>
      <c r="ICP18" s="181"/>
      <c r="ICQ18" s="181"/>
      <c r="ICR18" s="181"/>
      <c r="ICS18" s="181"/>
      <c r="ICT18" s="181"/>
      <c r="ICU18" s="181"/>
      <c r="ICV18" s="181"/>
      <c r="ICW18" s="181"/>
      <c r="ICX18" s="181"/>
      <c r="ICY18" s="181"/>
      <c r="ICZ18" s="181"/>
      <c r="IDA18" s="181"/>
      <c r="IDB18" s="181"/>
      <c r="IDC18" s="181"/>
      <c r="IDD18" s="181"/>
      <c r="IDE18" s="181"/>
      <c r="IDF18" s="181"/>
      <c r="IDG18" s="181"/>
      <c r="IDH18" s="181"/>
      <c r="IDI18" s="181"/>
      <c r="IDJ18" s="181"/>
      <c r="IDK18" s="181"/>
      <c r="IDL18" s="181"/>
      <c r="IDM18" s="181"/>
      <c r="IDN18" s="181"/>
      <c r="IDO18" s="181"/>
      <c r="IDP18" s="181"/>
      <c r="IDQ18" s="181"/>
      <c r="IDR18" s="181"/>
      <c r="IDS18" s="181"/>
      <c r="IDT18" s="181"/>
      <c r="IDU18" s="181"/>
      <c r="IDV18" s="181"/>
      <c r="IDW18" s="181"/>
      <c r="IDX18" s="181"/>
      <c r="IDY18" s="181"/>
      <c r="IDZ18" s="181"/>
      <c r="IEA18" s="181"/>
      <c r="IEB18" s="181"/>
      <c r="IEC18" s="181"/>
      <c r="IED18" s="181"/>
      <c r="IEE18" s="181"/>
      <c r="IEF18" s="181"/>
      <c r="IEG18" s="181"/>
      <c r="IEH18" s="181"/>
      <c r="IEI18" s="181"/>
      <c r="IEJ18" s="181"/>
      <c r="IEK18" s="181"/>
      <c r="IEL18" s="181"/>
      <c r="IEM18" s="181"/>
      <c r="IEN18" s="181"/>
      <c r="IEO18" s="181"/>
      <c r="IEP18" s="181"/>
      <c r="IEQ18" s="181"/>
      <c r="IER18" s="181"/>
      <c r="IES18" s="181"/>
      <c r="IET18" s="181"/>
      <c r="IEU18" s="181"/>
      <c r="IEV18" s="181"/>
      <c r="IEW18" s="181"/>
      <c r="IEX18" s="181"/>
      <c r="IEY18" s="181"/>
      <c r="IEZ18" s="181"/>
      <c r="IFA18" s="181"/>
      <c r="IFB18" s="181"/>
      <c r="IFC18" s="181"/>
      <c r="IFD18" s="181"/>
      <c r="IFE18" s="181"/>
      <c r="IFF18" s="181"/>
      <c r="IFG18" s="181"/>
      <c r="IFH18" s="181"/>
      <c r="IFI18" s="181"/>
      <c r="IFJ18" s="181"/>
      <c r="IFK18" s="181"/>
      <c r="IFL18" s="181"/>
      <c r="IFM18" s="181"/>
      <c r="IFN18" s="181"/>
      <c r="IFO18" s="181"/>
      <c r="IFP18" s="181"/>
      <c r="IFQ18" s="181"/>
      <c r="IFR18" s="181"/>
      <c r="IFS18" s="181"/>
      <c r="IFT18" s="181"/>
      <c r="IFU18" s="181"/>
      <c r="IFV18" s="181"/>
      <c r="IFW18" s="181"/>
      <c r="IFX18" s="181"/>
      <c r="IFY18" s="181"/>
      <c r="IFZ18" s="181"/>
      <c r="IGA18" s="181"/>
      <c r="IGB18" s="181"/>
      <c r="IGC18" s="181"/>
      <c r="IGD18" s="181"/>
      <c r="IGE18" s="181"/>
      <c r="IGF18" s="181"/>
      <c r="IGG18" s="181"/>
      <c r="IGH18" s="181"/>
      <c r="IGI18" s="181"/>
      <c r="IGJ18" s="181"/>
      <c r="IGK18" s="181"/>
      <c r="IGL18" s="181"/>
      <c r="IGM18" s="181"/>
      <c r="IGN18" s="181"/>
      <c r="IGO18" s="181"/>
      <c r="IGP18" s="181"/>
      <c r="IGQ18" s="181"/>
      <c r="IGR18" s="181"/>
      <c r="IGS18" s="181"/>
      <c r="IGT18" s="181"/>
      <c r="IGU18" s="181"/>
      <c r="IGV18" s="181"/>
      <c r="IGW18" s="181"/>
      <c r="IGX18" s="181"/>
      <c r="IGY18" s="181"/>
      <c r="IGZ18" s="181"/>
      <c r="IHA18" s="181"/>
      <c r="IHB18" s="181"/>
      <c r="IHC18" s="181"/>
      <c r="IHD18" s="181"/>
      <c r="IHE18" s="181"/>
      <c r="IHF18" s="181"/>
      <c r="IHG18" s="181"/>
      <c r="IHH18" s="181"/>
      <c r="IHI18" s="181"/>
      <c r="IHJ18" s="181"/>
      <c r="IHK18" s="181"/>
      <c r="IHL18" s="181"/>
      <c r="IHM18" s="181"/>
      <c r="IHN18" s="181"/>
      <c r="IHO18" s="181"/>
      <c r="IHP18" s="181"/>
      <c r="IHQ18" s="181"/>
      <c r="IHR18" s="181"/>
      <c r="IHS18" s="181"/>
      <c r="IHT18" s="181"/>
      <c r="IHU18" s="181"/>
      <c r="IHV18" s="181"/>
      <c r="IHW18" s="181"/>
      <c r="IHX18" s="181"/>
      <c r="IHY18" s="181"/>
      <c r="IHZ18" s="181"/>
      <c r="IIA18" s="181"/>
      <c r="IIB18" s="181"/>
      <c r="IIC18" s="181"/>
      <c r="IID18" s="181"/>
      <c r="IIE18" s="181"/>
      <c r="IIF18" s="181"/>
      <c r="IIG18" s="181"/>
      <c r="IIH18" s="181"/>
      <c r="III18" s="181"/>
      <c r="IIJ18" s="181"/>
      <c r="IIK18" s="181"/>
      <c r="IIL18" s="181"/>
      <c r="IIM18" s="181"/>
      <c r="IIN18" s="181"/>
      <c r="IIO18" s="181"/>
      <c r="IIP18" s="181"/>
      <c r="IIQ18" s="181"/>
      <c r="IIR18" s="181"/>
      <c r="IIS18" s="181"/>
      <c r="IIT18" s="181"/>
      <c r="IIU18" s="181"/>
      <c r="IIV18" s="181"/>
      <c r="IIW18" s="181"/>
      <c r="IIX18" s="181"/>
      <c r="IIY18" s="181"/>
      <c r="IIZ18" s="181"/>
      <c r="IJA18" s="181"/>
      <c r="IJB18" s="181"/>
      <c r="IJC18" s="181"/>
      <c r="IJD18" s="181"/>
      <c r="IJE18" s="181"/>
      <c r="IJF18" s="181"/>
      <c r="IJG18" s="181"/>
      <c r="IJH18" s="181"/>
      <c r="IJI18" s="181"/>
      <c r="IJJ18" s="181"/>
      <c r="IJK18" s="181"/>
      <c r="IJL18" s="181"/>
      <c r="IJM18" s="181"/>
      <c r="IJN18" s="181"/>
      <c r="IJO18" s="181"/>
      <c r="IJP18" s="181"/>
      <c r="IJQ18" s="181"/>
      <c r="IJR18" s="181"/>
      <c r="IJS18" s="181"/>
      <c r="IJT18" s="181"/>
      <c r="IJU18" s="181"/>
      <c r="IJV18" s="181"/>
      <c r="IJW18" s="181"/>
      <c r="IJX18" s="181"/>
      <c r="IJY18" s="181"/>
      <c r="IJZ18" s="181"/>
      <c r="IKA18" s="181"/>
      <c r="IKB18" s="181"/>
      <c r="IKC18" s="181"/>
      <c r="IKD18" s="181"/>
      <c r="IKE18" s="181"/>
      <c r="IKF18" s="181"/>
      <c r="IKG18" s="181"/>
      <c r="IKH18" s="181"/>
      <c r="IKI18" s="181"/>
      <c r="IKJ18" s="181"/>
      <c r="IKK18" s="181"/>
      <c r="IKL18" s="181"/>
      <c r="IKM18" s="181"/>
      <c r="IKN18" s="181"/>
      <c r="IKO18" s="181"/>
      <c r="IKP18" s="181"/>
      <c r="IKQ18" s="181"/>
      <c r="IKR18" s="181"/>
      <c r="IKS18" s="181"/>
      <c r="IKT18" s="181"/>
      <c r="IKU18" s="181"/>
      <c r="IKV18" s="181"/>
      <c r="IKW18" s="181"/>
      <c r="IKX18" s="181"/>
      <c r="IKY18" s="181"/>
      <c r="IKZ18" s="181"/>
      <c r="ILA18" s="181"/>
      <c r="ILB18" s="181"/>
      <c r="ILC18" s="181"/>
      <c r="ILD18" s="181"/>
      <c r="ILE18" s="181"/>
      <c r="ILF18" s="181"/>
      <c r="ILG18" s="181"/>
      <c r="ILH18" s="181"/>
      <c r="ILI18" s="181"/>
      <c r="ILJ18" s="181"/>
      <c r="ILK18" s="181"/>
      <c r="ILL18" s="181"/>
      <c r="ILM18" s="181"/>
      <c r="ILN18" s="181"/>
      <c r="ILO18" s="181"/>
      <c r="ILP18" s="181"/>
      <c r="ILQ18" s="181"/>
      <c r="ILR18" s="181"/>
      <c r="ILS18" s="181"/>
      <c r="ILT18" s="181"/>
      <c r="ILU18" s="181"/>
      <c r="ILV18" s="181"/>
      <c r="ILW18" s="181"/>
      <c r="ILX18" s="181"/>
      <c r="ILY18" s="181"/>
      <c r="ILZ18" s="181"/>
      <c r="IMA18" s="181"/>
      <c r="IMB18" s="181"/>
      <c r="IMC18" s="181"/>
      <c r="IMD18" s="181"/>
      <c r="IME18" s="181"/>
      <c r="IMF18" s="181"/>
      <c r="IMG18" s="181"/>
      <c r="IMH18" s="181"/>
      <c r="IMI18" s="181"/>
      <c r="IMJ18" s="181"/>
      <c r="IMK18" s="181"/>
      <c r="IML18" s="181"/>
      <c r="IMM18" s="181"/>
      <c r="IMN18" s="181"/>
      <c r="IMO18" s="181"/>
      <c r="IMP18" s="181"/>
      <c r="IMQ18" s="181"/>
      <c r="IMR18" s="181"/>
      <c r="IMS18" s="181"/>
      <c r="IMT18" s="181"/>
      <c r="IMU18" s="181"/>
      <c r="IMV18" s="181"/>
      <c r="IMW18" s="181"/>
      <c r="IMX18" s="181"/>
      <c r="IMY18" s="181"/>
      <c r="IMZ18" s="181"/>
      <c r="INA18" s="181"/>
      <c r="INB18" s="181"/>
      <c r="INC18" s="181"/>
      <c r="IND18" s="181"/>
      <c r="INE18" s="181"/>
      <c r="INF18" s="181"/>
      <c r="ING18" s="181"/>
      <c r="INH18" s="181"/>
      <c r="INI18" s="181"/>
      <c r="INJ18" s="181"/>
      <c r="INK18" s="181"/>
      <c r="INL18" s="181"/>
      <c r="INM18" s="181"/>
      <c r="INN18" s="181"/>
      <c r="INO18" s="181"/>
      <c r="INP18" s="181"/>
      <c r="INQ18" s="181"/>
      <c r="INR18" s="181"/>
      <c r="INS18" s="181"/>
      <c r="INT18" s="181"/>
      <c r="INU18" s="181"/>
      <c r="INV18" s="181"/>
      <c r="INW18" s="181"/>
      <c r="INX18" s="181"/>
      <c r="INY18" s="181"/>
      <c r="INZ18" s="181"/>
      <c r="IOA18" s="181"/>
      <c r="IOB18" s="181"/>
      <c r="IOC18" s="181"/>
      <c r="IOD18" s="181"/>
      <c r="IOE18" s="181"/>
      <c r="IOF18" s="181"/>
      <c r="IOG18" s="181"/>
      <c r="IOH18" s="181"/>
      <c r="IOI18" s="181"/>
      <c r="IOJ18" s="181"/>
      <c r="IOK18" s="181"/>
      <c r="IOL18" s="181"/>
      <c r="IOM18" s="181"/>
      <c r="ION18" s="181"/>
      <c r="IOO18" s="181"/>
      <c r="IOP18" s="181"/>
      <c r="IOQ18" s="181"/>
      <c r="IOR18" s="181"/>
      <c r="IOS18" s="181"/>
      <c r="IOT18" s="181"/>
      <c r="IOU18" s="181"/>
      <c r="IOV18" s="181"/>
      <c r="IOW18" s="181"/>
      <c r="IOX18" s="181"/>
      <c r="IOY18" s="181"/>
      <c r="IOZ18" s="181"/>
      <c r="IPA18" s="181"/>
      <c r="IPB18" s="181"/>
      <c r="IPC18" s="181"/>
      <c r="IPD18" s="181"/>
      <c r="IPE18" s="181"/>
      <c r="IPF18" s="181"/>
      <c r="IPG18" s="181"/>
      <c r="IPH18" s="181"/>
      <c r="IPI18" s="181"/>
      <c r="IPJ18" s="181"/>
      <c r="IPK18" s="181"/>
      <c r="IPL18" s="181"/>
      <c r="IPM18" s="181"/>
      <c r="IPN18" s="181"/>
      <c r="IPO18" s="181"/>
      <c r="IPP18" s="181"/>
      <c r="IPQ18" s="181"/>
      <c r="IPR18" s="181"/>
      <c r="IPS18" s="181"/>
      <c r="IPT18" s="181"/>
      <c r="IPU18" s="181"/>
      <c r="IPV18" s="181"/>
      <c r="IPW18" s="181"/>
      <c r="IPX18" s="181"/>
      <c r="IPY18" s="181"/>
      <c r="IPZ18" s="181"/>
      <c r="IQA18" s="181"/>
      <c r="IQB18" s="181"/>
      <c r="IQC18" s="181"/>
      <c r="IQD18" s="181"/>
      <c r="IQE18" s="181"/>
      <c r="IQF18" s="181"/>
      <c r="IQG18" s="181"/>
      <c r="IQH18" s="181"/>
      <c r="IQI18" s="181"/>
      <c r="IQJ18" s="181"/>
      <c r="IQK18" s="181"/>
      <c r="IQL18" s="181"/>
      <c r="IQM18" s="181"/>
      <c r="IQN18" s="181"/>
      <c r="IQO18" s="181"/>
      <c r="IQP18" s="181"/>
      <c r="IQQ18" s="181"/>
      <c r="IQR18" s="181"/>
      <c r="IQS18" s="181"/>
      <c r="IQT18" s="181"/>
      <c r="IQU18" s="181"/>
      <c r="IQV18" s="181"/>
      <c r="IQW18" s="181"/>
      <c r="IQX18" s="181"/>
      <c r="IQY18" s="181"/>
      <c r="IQZ18" s="181"/>
      <c r="IRA18" s="181"/>
      <c r="IRB18" s="181"/>
      <c r="IRC18" s="181"/>
      <c r="IRD18" s="181"/>
      <c r="IRE18" s="181"/>
      <c r="IRF18" s="181"/>
      <c r="IRG18" s="181"/>
      <c r="IRH18" s="181"/>
      <c r="IRI18" s="181"/>
      <c r="IRJ18" s="181"/>
      <c r="IRK18" s="181"/>
      <c r="IRL18" s="181"/>
      <c r="IRM18" s="181"/>
      <c r="IRN18" s="181"/>
      <c r="IRO18" s="181"/>
      <c r="IRP18" s="181"/>
      <c r="IRQ18" s="181"/>
      <c r="IRR18" s="181"/>
      <c r="IRS18" s="181"/>
      <c r="IRT18" s="181"/>
      <c r="IRU18" s="181"/>
      <c r="IRV18" s="181"/>
      <c r="IRW18" s="181"/>
      <c r="IRX18" s="181"/>
      <c r="IRY18" s="181"/>
      <c r="IRZ18" s="181"/>
      <c r="ISA18" s="181"/>
      <c r="ISB18" s="181"/>
      <c r="ISC18" s="181"/>
      <c r="ISD18" s="181"/>
      <c r="ISE18" s="181"/>
      <c r="ISF18" s="181"/>
      <c r="ISG18" s="181"/>
      <c r="ISH18" s="181"/>
      <c r="ISI18" s="181"/>
      <c r="ISJ18" s="181"/>
      <c r="ISK18" s="181"/>
      <c r="ISL18" s="181"/>
      <c r="ISM18" s="181"/>
      <c r="ISN18" s="181"/>
      <c r="ISO18" s="181"/>
      <c r="ISP18" s="181"/>
      <c r="ISQ18" s="181"/>
      <c r="ISR18" s="181"/>
      <c r="ISS18" s="181"/>
      <c r="IST18" s="181"/>
      <c r="ISU18" s="181"/>
      <c r="ISV18" s="181"/>
      <c r="ISW18" s="181"/>
      <c r="ISX18" s="181"/>
      <c r="ISY18" s="181"/>
      <c r="ISZ18" s="181"/>
      <c r="ITA18" s="181"/>
      <c r="ITB18" s="181"/>
      <c r="ITC18" s="181"/>
      <c r="ITD18" s="181"/>
      <c r="ITE18" s="181"/>
      <c r="ITF18" s="181"/>
      <c r="ITG18" s="181"/>
      <c r="ITH18" s="181"/>
      <c r="ITI18" s="181"/>
      <c r="ITJ18" s="181"/>
      <c r="ITK18" s="181"/>
      <c r="ITL18" s="181"/>
      <c r="ITM18" s="181"/>
      <c r="ITN18" s="181"/>
      <c r="ITO18" s="181"/>
      <c r="ITP18" s="181"/>
      <c r="ITQ18" s="181"/>
      <c r="ITR18" s="181"/>
      <c r="ITS18" s="181"/>
      <c r="ITT18" s="181"/>
      <c r="ITU18" s="181"/>
      <c r="ITV18" s="181"/>
      <c r="ITW18" s="181"/>
      <c r="ITX18" s="181"/>
      <c r="ITY18" s="181"/>
      <c r="ITZ18" s="181"/>
      <c r="IUA18" s="181"/>
      <c r="IUB18" s="181"/>
      <c r="IUC18" s="181"/>
      <c r="IUD18" s="181"/>
      <c r="IUE18" s="181"/>
      <c r="IUF18" s="181"/>
      <c r="IUG18" s="181"/>
      <c r="IUH18" s="181"/>
      <c r="IUI18" s="181"/>
      <c r="IUJ18" s="181"/>
      <c r="IUK18" s="181"/>
      <c r="IUL18" s="181"/>
      <c r="IUM18" s="181"/>
      <c r="IUN18" s="181"/>
      <c r="IUO18" s="181"/>
      <c r="IUP18" s="181"/>
      <c r="IUQ18" s="181"/>
      <c r="IUR18" s="181"/>
      <c r="IUS18" s="181"/>
      <c r="IUT18" s="181"/>
      <c r="IUU18" s="181"/>
      <c r="IUV18" s="181"/>
      <c r="IUW18" s="181"/>
      <c r="IUX18" s="181"/>
      <c r="IUY18" s="181"/>
      <c r="IUZ18" s="181"/>
      <c r="IVA18" s="181"/>
      <c r="IVB18" s="181"/>
      <c r="IVC18" s="181"/>
      <c r="IVD18" s="181"/>
      <c r="IVE18" s="181"/>
      <c r="IVF18" s="181"/>
      <c r="IVG18" s="181"/>
      <c r="IVH18" s="181"/>
      <c r="IVI18" s="181"/>
      <c r="IVJ18" s="181"/>
      <c r="IVK18" s="181"/>
      <c r="IVL18" s="181"/>
      <c r="IVM18" s="181"/>
      <c r="IVN18" s="181"/>
      <c r="IVO18" s="181"/>
      <c r="IVP18" s="181"/>
      <c r="IVQ18" s="181"/>
      <c r="IVR18" s="181"/>
      <c r="IVS18" s="181"/>
      <c r="IVT18" s="181"/>
      <c r="IVU18" s="181"/>
      <c r="IVV18" s="181"/>
      <c r="IVW18" s="181"/>
      <c r="IVX18" s="181"/>
      <c r="IVY18" s="181"/>
      <c r="IVZ18" s="181"/>
      <c r="IWA18" s="181"/>
      <c r="IWB18" s="181"/>
      <c r="IWC18" s="181"/>
      <c r="IWD18" s="181"/>
      <c r="IWE18" s="181"/>
      <c r="IWF18" s="181"/>
      <c r="IWG18" s="181"/>
      <c r="IWH18" s="181"/>
      <c r="IWI18" s="181"/>
      <c r="IWJ18" s="181"/>
      <c r="IWK18" s="181"/>
      <c r="IWL18" s="181"/>
      <c r="IWM18" s="181"/>
      <c r="IWN18" s="181"/>
      <c r="IWO18" s="181"/>
      <c r="IWP18" s="181"/>
      <c r="IWQ18" s="181"/>
      <c r="IWR18" s="181"/>
      <c r="IWS18" s="181"/>
      <c r="IWT18" s="181"/>
      <c r="IWU18" s="181"/>
      <c r="IWV18" s="181"/>
      <c r="IWW18" s="181"/>
      <c r="IWX18" s="181"/>
      <c r="IWY18" s="181"/>
      <c r="IWZ18" s="181"/>
      <c r="IXA18" s="181"/>
      <c r="IXB18" s="181"/>
      <c r="IXC18" s="181"/>
      <c r="IXD18" s="181"/>
      <c r="IXE18" s="181"/>
      <c r="IXF18" s="181"/>
      <c r="IXG18" s="181"/>
      <c r="IXH18" s="181"/>
      <c r="IXI18" s="181"/>
      <c r="IXJ18" s="181"/>
      <c r="IXK18" s="181"/>
      <c r="IXL18" s="181"/>
      <c r="IXM18" s="181"/>
      <c r="IXN18" s="181"/>
      <c r="IXO18" s="181"/>
      <c r="IXP18" s="181"/>
      <c r="IXQ18" s="181"/>
      <c r="IXR18" s="181"/>
      <c r="IXS18" s="181"/>
      <c r="IXT18" s="181"/>
      <c r="IXU18" s="181"/>
      <c r="IXV18" s="181"/>
      <c r="IXW18" s="181"/>
      <c r="IXX18" s="181"/>
      <c r="IXY18" s="181"/>
      <c r="IXZ18" s="181"/>
      <c r="IYA18" s="181"/>
      <c r="IYB18" s="181"/>
      <c r="IYC18" s="181"/>
      <c r="IYD18" s="181"/>
      <c r="IYE18" s="181"/>
      <c r="IYF18" s="181"/>
      <c r="IYG18" s="181"/>
      <c r="IYH18" s="181"/>
      <c r="IYI18" s="181"/>
      <c r="IYJ18" s="181"/>
      <c r="IYK18" s="181"/>
      <c r="IYL18" s="181"/>
      <c r="IYM18" s="181"/>
      <c r="IYN18" s="181"/>
      <c r="IYO18" s="181"/>
      <c r="IYP18" s="181"/>
      <c r="IYQ18" s="181"/>
      <c r="IYR18" s="181"/>
      <c r="IYS18" s="181"/>
      <c r="IYT18" s="181"/>
      <c r="IYU18" s="181"/>
      <c r="IYV18" s="181"/>
      <c r="IYW18" s="181"/>
      <c r="IYX18" s="181"/>
      <c r="IYY18" s="181"/>
      <c r="IYZ18" s="181"/>
      <c r="IZA18" s="181"/>
      <c r="IZB18" s="181"/>
      <c r="IZC18" s="181"/>
      <c r="IZD18" s="181"/>
      <c r="IZE18" s="181"/>
      <c r="IZF18" s="181"/>
      <c r="IZG18" s="181"/>
      <c r="IZH18" s="181"/>
      <c r="IZI18" s="181"/>
      <c r="IZJ18" s="181"/>
      <c r="IZK18" s="181"/>
      <c r="IZL18" s="181"/>
      <c r="IZM18" s="181"/>
      <c r="IZN18" s="181"/>
      <c r="IZO18" s="181"/>
      <c r="IZP18" s="181"/>
      <c r="IZQ18" s="181"/>
      <c r="IZR18" s="181"/>
      <c r="IZS18" s="181"/>
      <c r="IZT18" s="181"/>
      <c r="IZU18" s="181"/>
      <c r="IZV18" s="181"/>
      <c r="IZW18" s="181"/>
      <c r="IZX18" s="181"/>
      <c r="IZY18" s="181"/>
      <c r="IZZ18" s="181"/>
      <c r="JAA18" s="181"/>
      <c r="JAB18" s="181"/>
      <c r="JAC18" s="181"/>
      <c r="JAD18" s="181"/>
      <c r="JAE18" s="181"/>
      <c r="JAF18" s="181"/>
      <c r="JAG18" s="181"/>
      <c r="JAH18" s="181"/>
      <c r="JAI18" s="181"/>
      <c r="JAJ18" s="181"/>
      <c r="JAK18" s="181"/>
      <c r="JAL18" s="181"/>
      <c r="JAM18" s="181"/>
      <c r="JAN18" s="181"/>
      <c r="JAO18" s="181"/>
      <c r="JAP18" s="181"/>
      <c r="JAQ18" s="181"/>
      <c r="JAR18" s="181"/>
      <c r="JAS18" s="181"/>
      <c r="JAT18" s="181"/>
      <c r="JAU18" s="181"/>
      <c r="JAV18" s="181"/>
      <c r="JAW18" s="181"/>
      <c r="JAX18" s="181"/>
      <c r="JAY18" s="181"/>
      <c r="JAZ18" s="181"/>
      <c r="JBA18" s="181"/>
      <c r="JBB18" s="181"/>
      <c r="JBC18" s="181"/>
      <c r="JBD18" s="181"/>
      <c r="JBE18" s="181"/>
      <c r="JBF18" s="181"/>
      <c r="JBG18" s="181"/>
      <c r="JBH18" s="181"/>
      <c r="JBI18" s="181"/>
      <c r="JBJ18" s="181"/>
      <c r="JBK18" s="181"/>
      <c r="JBL18" s="181"/>
      <c r="JBM18" s="181"/>
      <c r="JBN18" s="181"/>
      <c r="JBO18" s="181"/>
      <c r="JBP18" s="181"/>
      <c r="JBQ18" s="181"/>
      <c r="JBR18" s="181"/>
      <c r="JBS18" s="181"/>
      <c r="JBT18" s="181"/>
      <c r="JBU18" s="181"/>
      <c r="JBV18" s="181"/>
      <c r="JBW18" s="181"/>
      <c r="JBX18" s="181"/>
      <c r="JBY18" s="181"/>
      <c r="JBZ18" s="181"/>
      <c r="JCA18" s="181"/>
      <c r="JCB18" s="181"/>
      <c r="JCC18" s="181"/>
      <c r="JCD18" s="181"/>
      <c r="JCE18" s="181"/>
      <c r="JCF18" s="181"/>
      <c r="JCG18" s="181"/>
      <c r="JCH18" s="181"/>
      <c r="JCI18" s="181"/>
      <c r="JCJ18" s="181"/>
      <c r="JCK18" s="181"/>
      <c r="JCL18" s="181"/>
      <c r="JCM18" s="181"/>
      <c r="JCN18" s="181"/>
      <c r="JCO18" s="181"/>
      <c r="JCP18" s="181"/>
      <c r="JCQ18" s="181"/>
      <c r="JCR18" s="181"/>
      <c r="JCS18" s="181"/>
      <c r="JCT18" s="181"/>
      <c r="JCU18" s="181"/>
      <c r="JCV18" s="181"/>
      <c r="JCW18" s="181"/>
      <c r="JCX18" s="181"/>
      <c r="JCY18" s="181"/>
      <c r="JCZ18" s="181"/>
      <c r="JDA18" s="181"/>
      <c r="JDB18" s="181"/>
      <c r="JDC18" s="181"/>
      <c r="JDD18" s="181"/>
      <c r="JDE18" s="181"/>
      <c r="JDF18" s="181"/>
      <c r="JDG18" s="181"/>
      <c r="JDH18" s="181"/>
      <c r="JDI18" s="181"/>
      <c r="JDJ18" s="181"/>
      <c r="JDK18" s="181"/>
      <c r="JDL18" s="181"/>
      <c r="JDM18" s="181"/>
      <c r="JDN18" s="181"/>
      <c r="JDO18" s="181"/>
      <c r="JDP18" s="181"/>
      <c r="JDQ18" s="181"/>
      <c r="JDR18" s="181"/>
      <c r="JDS18" s="181"/>
      <c r="JDT18" s="181"/>
      <c r="JDU18" s="181"/>
      <c r="JDV18" s="181"/>
      <c r="JDW18" s="181"/>
      <c r="JDX18" s="181"/>
      <c r="JDY18" s="181"/>
      <c r="JDZ18" s="181"/>
      <c r="JEA18" s="181"/>
      <c r="JEB18" s="181"/>
      <c r="JEC18" s="181"/>
      <c r="JED18" s="181"/>
      <c r="JEE18" s="181"/>
      <c r="JEF18" s="181"/>
      <c r="JEG18" s="181"/>
      <c r="JEH18" s="181"/>
      <c r="JEI18" s="181"/>
      <c r="JEJ18" s="181"/>
      <c r="JEK18" s="181"/>
      <c r="JEL18" s="181"/>
      <c r="JEM18" s="181"/>
      <c r="JEN18" s="181"/>
      <c r="JEO18" s="181"/>
      <c r="JEP18" s="181"/>
      <c r="JEQ18" s="181"/>
      <c r="JER18" s="181"/>
      <c r="JES18" s="181"/>
      <c r="JET18" s="181"/>
      <c r="JEU18" s="181"/>
      <c r="JEV18" s="181"/>
      <c r="JEW18" s="181"/>
      <c r="JEX18" s="181"/>
      <c r="JEY18" s="181"/>
      <c r="JEZ18" s="181"/>
      <c r="JFA18" s="181"/>
      <c r="JFB18" s="181"/>
      <c r="JFC18" s="181"/>
      <c r="JFD18" s="181"/>
      <c r="JFE18" s="181"/>
      <c r="JFF18" s="181"/>
      <c r="JFG18" s="181"/>
      <c r="JFH18" s="181"/>
      <c r="JFI18" s="181"/>
      <c r="JFJ18" s="181"/>
      <c r="JFK18" s="181"/>
      <c r="JFL18" s="181"/>
      <c r="JFM18" s="181"/>
      <c r="JFN18" s="181"/>
      <c r="JFO18" s="181"/>
      <c r="JFP18" s="181"/>
      <c r="JFQ18" s="181"/>
      <c r="JFR18" s="181"/>
      <c r="JFS18" s="181"/>
      <c r="JFT18" s="181"/>
      <c r="JFU18" s="181"/>
      <c r="JFV18" s="181"/>
      <c r="JFW18" s="181"/>
      <c r="JFX18" s="181"/>
      <c r="JFY18" s="181"/>
      <c r="JFZ18" s="181"/>
      <c r="JGA18" s="181"/>
      <c r="JGB18" s="181"/>
      <c r="JGC18" s="181"/>
      <c r="JGD18" s="181"/>
      <c r="JGE18" s="181"/>
      <c r="JGF18" s="181"/>
      <c r="JGG18" s="181"/>
      <c r="JGH18" s="181"/>
      <c r="JGI18" s="181"/>
      <c r="JGJ18" s="181"/>
      <c r="JGK18" s="181"/>
      <c r="JGL18" s="181"/>
      <c r="JGM18" s="181"/>
      <c r="JGN18" s="181"/>
      <c r="JGO18" s="181"/>
      <c r="JGP18" s="181"/>
      <c r="JGQ18" s="181"/>
      <c r="JGR18" s="181"/>
      <c r="JGS18" s="181"/>
      <c r="JGT18" s="181"/>
      <c r="JGU18" s="181"/>
      <c r="JGV18" s="181"/>
      <c r="JGW18" s="181"/>
      <c r="JGX18" s="181"/>
      <c r="JGY18" s="181"/>
      <c r="JGZ18" s="181"/>
      <c r="JHA18" s="181"/>
      <c r="JHB18" s="181"/>
      <c r="JHC18" s="181"/>
      <c r="JHD18" s="181"/>
      <c r="JHE18" s="181"/>
      <c r="JHF18" s="181"/>
      <c r="JHG18" s="181"/>
      <c r="JHH18" s="181"/>
      <c r="JHI18" s="181"/>
      <c r="JHJ18" s="181"/>
      <c r="JHK18" s="181"/>
      <c r="JHL18" s="181"/>
      <c r="JHM18" s="181"/>
      <c r="JHN18" s="181"/>
      <c r="JHO18" s="181"/>
      <c r="JHP18" s="181"/>
      <c r="JHQ18" s="181"/>
      <c r="JHR18" s="181"/>
      <c r="JHS18" s="181"/>
      <c r="JHT18" s="181"/>
      <c r="JHU18" s="181"/>
      <c r="JHV18" s="181"/>
      <c r="JHW18" s="181"/>
      <c r="JHX18" s="181"/>
      <c r="JHY18" s="181"/>
      <c r="JHZ18" s="181"/>
      <c r="JIA18" s="181"/>
      <c r="JIB18" s="181"/>
      <c r="JIC18" s="181"/>
      <c r="JID18" s="181"/>
      <c r="JIE18" s="181"/>
      <c r="JIF18" s="181"/>
      <c r="JIG18" s="181"/>
      <c r="JIH18" s="181"/>
      <c r="JII18" s="181"/>
      <c r="JIJ18" s="181"/>
      <c r="JIK18" s="181"/>
      <c r="JIL18" s="181"/>
      <c r="JIM18" s="181"/>
      <c r="JIN18" s="181"/>
      <c r="JIO18" s="181"/>
      <c r="JIP18" s="181"/>
      <c r="JIQ18" s="181"/>
      <c r="JIR18" s="181"/>
      <c r="JIS18" s="181"/>
      <c r="JIT18" s="181"/>
      <c r="JIU18" s="181"/>
      <c r="JIV18" s="181"/>
      <c r="JIW18" s="181"/>
      <c r="JIX18" s="181"/>
      <c r="JIY18" s="181"/>
      <c r="JIZ18" s="181"/>
      <c r="JJA18" s="181"/>
      <c r="JJB18" s="181"/>
      <c r="JJC18" s="181"/>
      <c r="JJD18" s="181"/>
      <c r="JJE18" s="181"/>
      <c r="JJF18" s="181"/>
      <c r="JJG18" s="181"/>
      <c r="JJH18" s="181"/>
      <c r="JJI18" s="181"/>
      <c r="JJJ18" s="181"/>
      <c r="JJK18" s="181"/>
      <c r="JJL18" s="181"/>
      <c r="JJM18" s="181"/>
      <c r="JJN18" s="181"/>
      <c r="JJO18" s="181"/>
      <c r="JJP18" s="181"/>
      <c r="JJQ18" s="181"/>
      <c r="JJR18" s="181"/>
      <c r="JJS18" s="181"/>
      <c r="JJT18" s="181"/>
      <c r="JJU18" s="181"/>
      <c r="JJV18" s="181"/>
      <c r="JJW18" s="181"/>
      <c r="JJX18" s="181"/>
      <c r="JJY18" s="181"/>
      <c r="JJZ18" s="181"/>
      <c r="JKA18" s="181"/>
      <c r="JKB18" s="181"/>
      <c r="JKC18" s="181"/>
      <c r="JKD18" s="181"/>
      <c r="JKE18" s="181"/>
      <c r="JKF18" s="181"/>
      <c r="JKG18" s="181"/>
      <c r="JKH18" s="181"/>
      <c r="JKI18" s="181"/>
      <c r="JKJ18" s="181"/>
      <c r="JKK18" s="181"/>
      <c r="JKL18" s="181"/>
      <c r="JKM18" s="181"/>
      <c r="JKN18" s="181"/>
      <c r="JKO18" s="181"/>
      <c r="JKP18" s="181"/>
      <c r="JKQ18" s="181"/>
      <c r="JKR18" s="181"/>
      <c r="JKS18" s="181"/>
      <c r="JKT18" s="181"/>
      <c r="JKU18" s="181"/>
      <c r="JKV18" s="181"/>
      <c r="JKW18" s="181"/>
      <c r="JKX18" s="181"/>
      <c r="JKY18" s="181"/>
      <c r="JKZ18" s="181"/>
      <c r="JLA18" s="181"/>
      <c r="JLB18" s="181"/>
      <c r="JLC18" s="181"/>
      <c r="JLD18" s="181"/>
      <c r="JLE18" s="181"/>
      <c r="JLF18" s="181"/>
      <c r="JLG18" s="181"/>
      <c r="JLH18" s="181"/>
      <c r="JLI18" s="181"/>
      <c r="JLJ18" s="181"/>
      <c r="JLK18" s="181"/>
      <c r="JLL18" s="181"/>
      <c r="JLM18" s="181"/>
      <c r="JLN18" s="181"/>
      <c r="JLO18" s="181"/>
      <c r="JLP18" s="181"/>
      <c r="JLQ18" s="181"/>
      <c r="JLR18" s="181"/>
      <c r="JLS18" s="181"/>
      <c r="JLT18" s="181"/>
      <c r="JLU18" s="181"/>
      <c r="JLV18" s="181"/>
      <c r="JLW18" s="181"/>
      <c r="JLX18" s="181"/>
      <c r="JLY18" s="181"/>
      <c r="JLZ18" s="181"/>
      <c r="JMA18" s="181"/>
      <c r="JMB18" s="181"/>
      <c r="JMC18" s="181"/>
      <c r="JMD18" s="181"/>
      <c r="JME18" s="181"/>
      <c r="JMF18" s="181"/>
      <c r="JMG18" s="181"/>
      <c r="JMH18" s="181"/>
      <c r="JMI18" s="181"/>
      <c r="JMJ18" s="181"/>
      <c r="JMK18" s="181"/>
      <c r="JML18" s="181"/>
      <c r="JMM18" s="181"/>
      <c r="JMN18" s="181"/>
      <c r="JMO18" s="181"/>
      <c r="JMP18" s="181"/>
      <c r="JMQ18" s="181"/>
      <c r="JMR18" s="181"/>
      <c r="JMS18" s="181"/>
      <c r="JMT18" s="181"/>
      <c r="JMU18" s="181"/>
      <c r="JMV18" s="181"/>
      <c r="JMW18" s="181"/>
      <c r="JMX18" s="181"/>
      <c r="JMY18" s="181"/>
      <c r="JMZ18" s="181"/>
      <c r="JNA18" s="181"/>
      <c r="JNB18" s="181"/>
      <c r="JNC18" s="181"/>
      <c r="JND18" s="181"/>
      <c r="JNE18" s="181"/>
      <c r="JNF18" s="181"/>
      <c r="JNG18" s="181"/>
      <c r="JNH18" s="181"/>
      <c r="JNI18" s="181"/>
      <c r="JNJ18" s="181"/>
      <c r="JNK18" s="181"/>
      <c r="JNL18" s="181"/>
      <c r="JNM18" s="181"/>
      <c r="JNN18" s="181"/>
      <c r="JNO18" s="181"/>
      <c r="JNP18" s="181"/>
      <c r="JNQ18" s="181"/>
      <c r="JNR18" s="181"/>
      <c r="JNS18" s="181"/>
      <c r="JNT18" s="181"/>
      <c r="JNU18" s="181"/>
      <c r="JNV18" s="181"/>
      <c r="JNW18" s="181"/>
      <c r="JNX18" s="181"/>
      <c r="JNY18" s="181"/>
      <c r="JNZ18" s="181"/>
      <c r="JOA18" s="181"/>
      <c r="JOB18" s="181"/>
      <c r="JOC18" s="181"/>
      <c r="JOD18" s="181"/>
      <c r="JOE18" s="181"/>
      <c r="JOF18" s="181"/>
      <c r="JOG18" s="181"/>
      <c r="JOH18" s="181"/>
      <c r="JOI18" s="181"/>
      <c r="JOJ18" s="181"/>
      <c r="JOK18" s="181"/>
      <c r="JOL18" s="181"/>
      <c r="JOM18" s="181"/>
      <c r="JON18" s="181"/>
      <c r="JOO18" s="181"/>
      <c r="JOP18" s="181"/>
      <c r="JOQ18" s="181"/>
      <c r="JOR18" s="181"/>
      <c r="JOS18" s="181"/>
      <c r="JOT18" s="181"/>
      <c r="JOU18" s="181"/>
      <c r="JOV18" s="181"/>
      <c r="JOW18" s="181"/>
      <c r="JOX18" s="181"/>
      <c r="JOY18" s="181"/>
      <c r="JOZ18" s="181"/>
      <c r="JPA18" s="181"/>
      <c r="JPB18" s="181"/>
      <c r="JPC18" s="181"/>
      <c r="JPD18" s="181"/>
      <c r="JPE18" s="181"/>
      <c r="JPF18" s="181"/>
      <c r="JPG18" s="181"/>
      <c r="JPH18" s="181"/>
      <c r="JPI18" s="181"/>
      <c r="JPJ18" s="181"/>
      <c r="JPK18" s="181"/>
      <c r="JPL18" s="181"/>
      <c r="JPM18" s="181"/>
      <c r="JPN18" s="181"/>
      <c r="JPO18" s="181"/>
      <c r="JPP18" s="181"/>
      <c r="JPQ18" s="181"/>
      <c r="JPR18" s="181"/>
      <c r="JPS18" s="181"/>
      <c r="JPT18" s="181"/>
      <c r="JPU18" s="181"/>
      <c r="JPV18" s="181"/>
      <c r="JPW18" s="181"/>
      <c r="JPX18" s="181"/>
      <c r="JPY18" s="181"/>
      <c r="JPZ18" s="181"/>
      <c r="JQA18" s="181"/>
      <c r="JQB18" s="181"/>
      <c r="JQC18" s="181"/>
      <c r="JQD18" s="181"/>
      <c r="JQE18" s="181"/>
      <c r="JQF18" s="181"/>
      <c r="JQG18" s="181"/>
      <c r="JQH18" s="181"/>
      <c r="JQI18" s="181"/>
      <c r="JQJ18" s="181"/>
      <c r="JQK18" s="181"/>
      <c r="JQL18" s="181"/>
      <c r="JQM18" s="181"/>
      <c r="JQN18" s="181"/>
      <c r="JQO18" s="181"/>
      <c r="JQP18" s="181"/>
      <c r="JQQ18" s="181"/>
      <c r="JQR18" s="181"/>
      <c r="JQS18" s="181"/>
      <c r="JQT18" s="181"/>
      <c r="JQU18" s="181"/>
      <c r="JQV18" s="181"/>
      <c r="JQW18" s="181"/>
      <c r="JQX18" s="181"/>
      <c r="JQY18" s="181"/>
      <c r="JQZ18" s="181"/>
      <c r="JRA18" s="181"/>
      <c r="JRB18" s="181"/>
      <c r="JRC18" s="181"/>
      <c r="JRD18" s="181"/>
      <c r="JRE18" s="181"/>
      <c r="JRF18" s="181"/>
      <c r="JRG18" s="181"/>
      <c r="JRH18" s="181"/>
      <c r="JRI18" s="181"/>
      <c r="JRJ18" s="181"/>
      <c r="JRK18" s="181"/>
      <c r="JRL18" s="181"/>
      <c r="JRM18" s="181"/>
      <c r="JRN18" s="181"/>
      <c r="JRO18" s="181"/>
      <c r="JRP18" s="181"/>
      <c r="JRQ18" s="181"/>
      <c r="JRR18" s="181"/>
      <c r="JRS18" s="181"/>
      <c r="JRT18" s="181"/>
      <c r="JRU18" s="181"/>
      <c r="JRV18" s="181"/>
      <c r="JRW18" s="181"/>
      <c r="JRX18" s="181"/>
      <c r="JRY18" s="181"/>
      <c r="JRZ18" s="181"/>
      <c r="JSA18" s="181"/>
      <c r="JSB18" s="181"/>
      <c r="JSC18" s="181"/>
      <c r="JSD18" s="181"/>
      <c r="JSE18" s="181"/>
      <c r="JSF18" s="181"/>
      <c r="JSG18" s="181"/>
      <c r="JSH18" s="181"/>
      <c r="JSI18" s="181"/>
      <c r="JSJ18" s="181"/>
      <c r="JSK18" s="181"/>
      <c r="JSL18" s="181"/>
      <c r="JSM18" s="181"/>
      <c r="JSN18" s="181"/>
      <c r="JSO18" s="181"/>
      <c r="JSP18" s="181"/>
      <c r="JSQ18" s="181"/>
      <c r="JSR18" s="181"/>
      <c r="JSS18" s="181"/>
      <c r="JST18" s="181"/>
      <c r="JSU18" s="181"/>
      <c r="JSV18" s="181"/>
      <c r="JSW18" s="181"/>
      <c r="JSX18" s="181"/>
      <c r="JSY18" s="181"/>
      <c r="JSZ18" s="181"/>
      <c r="JTA18" s="181"/>
      <c r="JTB18" s="181"/>
      <c r="JTC18" s="181"/>
      <c r="JTD18" s="181"/>
      <c r="JTE18" s="181"/>
      <c r="JTF18" s="181"/>
      <c r="JTG18" s="181"/>
      <c r="JTH18" s="181"/>
      <c r="JTI18" s="181"/>
      <c r="JTJ18" s="181"/>
      <c r="JTK18" s="181"/>
      <c r="JTL18" s="181"/>
      <c r="JTM18" s="181"/>
      <c r="JTN18" s="181"/>
      <c r="JTO18" s="181"/>
      <c r="JTP18" s="181"/>
      <c r="JTQ18" s="181"/>
      <c r="JTR18" s="181"/>
      <c r="JTS18" s="181"/>
      <c r="JTT18" s="181"/>
      <c r="JTU18" s="181"/>
      <c r="JTV18" s="181"/>
      <c r="JTW18" s="181"/>
      <c r="JTX18" s="181"/>
      <c r="JTY18" s="181"/>
      <c r="JTZ18" s="181"/>
      <c r="JUA18" s="181"/>
      <c r="JUB18" s="181"/>
      <c r="JUC18" s="181"/>
      <c r="JUD18" s="181"/>
      <c r="JUE18" s="181"/>
      <c r="JUF18" s="181"/>
      <c r="JUG18" s="181"/>
      <c r="JUH18" s="181"/>
      <c r="JUI18" s="181"/>
      <c r="JUJ18" s="181"/>
      <c r="JUK18" s="181"/>
      <c r="JUL18" s="181"/>
      <c r="JUM18" s="181"/>
      <c r="JUN18" s="181"/>
      <c r="JUO18" s="181"/>
      <c r="JUP18" s="181"/>
      <c r="JUQ18" s="181"/>
      <c r="JUR18" s="181"/>
      <c r="JUS18" s="181"/>
      <c r="JUT18" s="181"/>
      <c r="JUU18" s="181"/>
      <c r="JUV18" s="181"/>
      <c r="JUW18" s="181"/>
      <c r="JUX18" s="181"/>
      <c r="JUY18" s="181"/>
      <c r="JUZ18" s="181"/>
      <c r="JVA18" s="181"/>
      <c r="JVB18" s="181"/>
      <c r="JVC18" s="181"/>
      <c r="JVD18" s="181"/>
      <c r="JVE18" s="181"/>
      <c r="JVF18" s="181"/>
      <c r="JVG18" s="181"/>
      <c r="JVH18" s="181"/>
      <c r="JVI18" s="181"/>
      <c r="JVJ18" s="181"/>
      <c r="JVK18" s="181"/>
      <c r="JVL18" s="181"/>
      <c r="JVM18" s="181"/>
      <c r="JVN18" s="181"/>
      <c r="JVO18" s="181"/>
      <c r="JVP18" s="181"/>
      <c r="JVQ18" s="181"/>
      <c r="JVR18" s="181"/>
      <c r="JVS18" s="181"/>
      <c r="JVT18" s="181"/>
      <c r="JVU18" s="181"/>
      <c r="JVV18" s="181"/>
      <c r="JVW18" s="181"/>
      <c r="JVX18" s="181"/>
      <c r="JVY18" s="181"/>
      <c r="JVZ18" s="181"/>
      <c r="JWA18" s="181"/>
      <c r="JWB18" s="181"/>
      <c r="JWC18" s="181"/>
      <c r="JWD18" s="181"/>
      <c r="JWE18" s="181"/>
      <c r="JWF18" s="181"/>
      <c r="JWG18" s="181"/>
      <c r="JWH18" s="181"/>
      <c r="JWI18" s="181"/>
      <c r="JWJ18" s="181"/>
      <c r="JWK18" s="181"/>
      <c r="JWL18" s="181"/>
      <c r="JWM18" s="181"/>
      <c r="JWN18" s="181"/>
      <c r="JWO18" s="181"/>
      <c r="JWP18" s="181"/>
      <c r="JWQ18" s="181"/>
      <c r="JWR18" s="181"/>
      <c r="JWS18" s="181"/>
      <c r="JWT18" s="181"/>
      <c r="JWU18" s="181"/>
      <c r="JWV18" s="181"/>
      <c r="JWW18" s="181"/>
      <c r="JWX18" s="181"/>
      <c r="JWY18" s="181"/>
      <c r="JWZ18" s="181"/>
      <c r="JXA18" s="181"/>
      <c r="JXB18" s="181"/>
      <c r="JXC18" s="181"/>
      <c r="JXD18" s="181"/>
      <c r="JXE18" s="181"/>
      <c r="JXF18" s="181"/>
      <c r="JXG18" s="181"/>
      <c r="JXH18" s="181"/>
      <c r="JXI18" s="181"/>
      <c r="JXJ18" s="181"/>
      <c r="JXK18" s="181"/>
      <c r="JXL18" s="181"/>
      <c r="JXM18" s="181"/>
      <c r="JXN18" s="181"/>
      <c r="JXO18" s="181"/>
      <c r="JXP18" s="181"/>
      <c r="JXQ18" s="181"/>
      <c r="JXR18" s="181"/>
      <c r="JXS18" s="181"/>
      <c r="JXT18" s="181"/>
      <c r="JXU18" s="181"/>
      <c r="JXV18" s="181"/>
      <c r="JXW18" s="181"/>
      <c r="JXX18" s="181"/>
      <c r="JXY18" s="181"/>
      <c r="JXZ18" s="181"/>
      <c r="JYA18" s="181"/>
      <c r="JYB18" s="181"/>
      <c r="JYC18" s="181"/>
      <c r="JYD18" s="181"/>
      <c r="JYE18" s="181"/>
      <c r="JYF18" s="181"/>
      <c r="JYG18" s="181"/>
      <c r="JYH18" s="181"/>
      <c r="JYI18" s="181"/>
      <c r="JYJ18" s="181"/>
      <c r="JYK18" s="181"/>
      <c r="JYL18" s="181"/>
      <c r="JYM18" s="181"/>
      <c r="JYN18" s="181"/>
      <c r="JYO18" s="181"/>
      <c r="JYP18" s="181"/>
      <c r="JYQ18" s="181"/>
      <c r="JYR18" s="181"/>
      <c r="JYS18" s="181"/>
      <c r="JYT18" s="181"/>
      <c r="JYU18" s="181"/>
      <c r="JYV18" s="181"/>
      <c r="JYW18" s="181"/>
      <c r="JYX18" s="181"/>
      <c r="JYY18" s="181"/>
      <c r="JYZ18" s="181"/>
      <c r="JZA18" s="181"/>
      <c r="JZB18" s="181"/>
      <c r="JZC18" s="181"/>
      <c r="JZD18" s="181"/>
      <c r="JZE18" s="181"/>
      <c r="JZF18" s="181"/>
      <c r="JZG18" s="181"/>
      <c r="JZH18" s="181"/>
      <c r="JZI18" s="181"/>
      <c r="JZJ18" s="181"/>
      <c r="JZK18" s="181"/>
      <c r="JZL18" s="181"/>
      <c r="JZM18" s="181"/>
      <c r="JZN18" s="181"/>
      <c r="JZO18" s="181"/>
      <c r="JZP18" s="181"/>
      <c r="JZQ18" s="181"/>
      <c r="JZR18" s="181"/>
      <c r="JZS18" s="181"/>
      <c r="JZT18" s="181"/>
      <c r="JZU18" s="181"/>
      <c r="JZV18" s="181"/>
      <c r="JZW18" s="181"/>
      <c r="JZX18" s="181"/>
      <c r="JZY18" s="181"/>
      <c r="JZZ18" s="181"/>
      <c r="KAA18" s="181"/>
      <c r="KAB18" s="181"/>
      <c r="KAC18" s="181"/>
      <c r="KAD18" s="181"/>
      <c r="KAE18" s="181"/>
      <c r="KAF18" s="181"/>
      <c r="KAG18" s="181"/>
      <c r="KAH18" s="181"/>
      <c r="KAI18" s="181"/>
      <c r="KAJ18" s="181"/>
      <c r="KAK18" s="181"/>
      <c r="KAL18" s="181"/>
      <c r="KAM18" s="181"/>
      <c r="KAN18" s="181"/>
      <c r="KAO18" s="181"/>
      <c r="KAP18" s="181"/>
      <c r="KAQ18" s="181"/>
      <c r="KAR18" s="181"/>
      <c r="KAS18" s="181"/>
      <c r="KAT18" s="181"/>
      <c r="KAU18" s="181"/>
      <c r="KAV18" s="181"/>
      <c r="KAW18" s="181"/>
      <c r="KAX18" s="181"/>
      <c r="KAY18" s="181"/>
      <c r="KAZ18" s="181"/>
      <c r="KBA18" s="181"/>
      <c r="KBB18" s="181"/>
      <c r="KBC18" s="181"/>
      <c r="KBD18" s="181"/>
      <c r="KBE18" s="181"/>
      <c r="KBF18" s="181"/>
      <c r="KBG18" s="181"/>
      <c r="KBH18" s="181"/>
      <c r="KBI18" s="181"/>
      <c r="KBJ18" s="181"/>
      <c r="KBK18" s="181"/>
      <c r="KBL18" s="181"/>
      <c r="KBM18" s="181"/>
      <c r="KBN18" s="181"/>
      <c r="KBO18" s="181"/>
      <c r="KBP18" s="181"/>
      <c r="KBQ18" s="181"/>
      <c r="KBR18" s="181"/>
      <c r="KBS18" s="181"/>
      <c r="KBT18" s="181"/>
      <c r="KBU18" s="181"/>
      <c r="KBV18" s="181"/>
      <c r="KBW18" s="181"/>
      <c r="KBX18" s="181"/>
      <c r="KBY18" s="181"/>
      <c r="KBZ18" s="181"/>
      <c r="KCA18" s="181"/>
      <c r="KCB18" s="181"/>
      <c r="KCC18" s="181"/>
      <c r="KCD18" s="181"/>
      <c r="KCE18" s="181"/>
      <c r="KCF18" s="181"/>
      <c r="KCG18" s="181"/>
      <c r="KCH18" s="181"/>
      <c r="KCI18" s="181"/>
      <c r="KCJ18" s="181"/>
      <c r="KCK18" s="181"/>
      <c r="KCL18" s="181"/>
      <c r="KCM18" s="181"/>
      <c r="KCN18" s="181"/>
      <c r="KCO18" s="181"/>
      <c r="KCP18" s="181"/>
      <c r="KCQ18" s="181"/>
      <c r="KCR18" s="181"/>
      <c r="KCS18" s="181"/>
      <c r="KCT18" s="181"/>
      <c r="KCU18" s="181"/>
      <c r="KCV18" s="181"/>
      <c r="KCW18" s="181"/>
      <c r="KCX18" s="181"/>
      <c r="KCY18" s="181"/>
      <c r="KCZ18" s="181"/>
      <c r="KDA18" s="181"/>
      <c r="KDB18" s="181"/>
      <c r="KDC18" s="181"/>
      <c r="KDD18" s="181"/>
      <c r="KDE18" s="181"/>
      <c r="KDF18" s="181"/>
      <c r="KDG18" s="181"/>
      <c r="KDH18" s="181"/>
      <c r="KDI18" s="181"/>
      <c r="KDJ18" s="181"/>
      <c r="KDK18" s="181"/>
      <c r="KDL18" s="181"/>
      <c r="KDM18" s="181"/>
      <c r="KDN18" s="181"/>
      <c r="KDO18" s="181"/>
      <c r="KDP18" s="181"/>
      <c r="KDQ18" s="181"/>
      <c r="KDR18" s="181"/>
      <c r="KDS18" s="181"/>
      <c r="KDT18" s="181"/>
      <c r="KDU18" s="181"/>
      <c r="KDV18" s="181"/>
      <c r="KDW18" s="181"/>
      <c r="KDX18" s="181"/>
      <c r="KDY18" s="181"/>
      <c r="KDZ18" s="181"/>
      <c r="KEA18" s="181"/>
      <c r="KEB18" s="181"/>
      <c r="KEC18" s="181"/>
      <c r="KED18" s="181"/>
      <c r="KEE18" s="181"/>
      <c r="KEF18" s="181"/>
      <c r="KEG18" s="181"/>
      <c r="KEH18" s="181"/>
      <c r="KEI18" s="181"/>
      <c r="KEJ18" s="181"/>
      <c r="KEK18" s="181"/>
      <c r="KEL18" s="181"/>
      <c r="KEM18" s="181"/>
      <c r="KEN18" s="181"/>
      <c r="KEO18" s="181"/>
      <c r="KEP18" s="181"/>
      <c r="KEQ18" s="181"/>
      <c r="KER18" s="181"/>
      <c r="KES18" s="181"/>
      <c r="KET18" s="181"/>
      <c r="KEU18" s="181"/>
      <c r="KEV18" s="181"/>
      <c r="KEW18" s="181"/>
      <c r="KEX18" s="181"/>
      <c r="KEY18" s="181"/>
      <c r="KEZ18" s="181"/>
      <c r="KFA18" s="181"/>
      <c r="KFB18" s="181"/>
      <c r="KFC18" s="181"/>
      <c r="KFD18" s="181"/>
      <c r="KFE18" s="181"/>
      <c r="KFF18" s="181"/>
      <c r="KFG18" s="181"/>
      <c r="KFH18" s="181"/>
      <c r="KFI18" s="181"/>
      <c r="KFJ18" s="181"/>
      <c r="KFK18" s="181"/>
      <c r="KFL18" s="181"/>
      <c r="KFM18" s="181"/>
      <c r="KFN18" s="181"/>
      <c r="KFO18" s="181"/>
      <c r="KFP18" s="181"/>
      <c r="KFQ18" s="181"/>
      <c r="KFR18" s="181"/>
      <c r="KFS18" s="181"/>
      <c r="KFT18" s="181"/>
      <c r="KFU18" s="181"/>
      <c r="KFV18" s="181"/>
      <c r="KFW18" s="181"/>
      <c r="KFX18" s="181"/>
      <c r="KFY18" s="181"/>
      <c r="KFZ18" s="181"/>
      <c r="KGA18" s="181"/>
      <c r="KGB18" s="181"/>
      <c r="KGC18" s="181"/>
      <c r="KGD18" s="181"/>
      <c r="KGE18" s="181"/>
      <c r="KGF18" s="181"/>
      <c r="KGG18" s="181"/>
      <c r="KGH18" s="181"/>
      <c r="KGI18" s="181"/>
      <c r="KGJ18" s="181"/>
      <c r="KGK18" s="181"/>
      <c r="KGL18" s="181"/>
      <c r="KGM18" s="181"/>
      <c r="KGN18" s="181"/>
      <c r="KGO18" s="181"/>
      <c r="KGP18" s="181"/>
      <c r="KGQ18" s="181"/>
      <c r="KGR18" s="181"/>
      <c r="KGS18" s="181"/>
      <c r="KGT18" s="181"/>
      <c r="KGU18" s="181"/>
      <c r="KGV18" s="181"/>
      <c r="KGW18" s="181"/>
      <c r="KGX18" s="181"/>
      <c r="KGY18" s="181"/>
      <c r="KGZ18" s="181"/>
      <c r="KHA18" s="181"/>
      <c r="KHB18" s="181"/>
      <c r="KHC18" s="181"/>
      <c r="KHD18" s="181"/>
      <c r="KHE18" s="181"/>
      <c r="KHF18" s="181"/>
      <c r="KHG18" s="181"/>
      <c r="KHH18" s="181"/>
      <c r="KHI18" s="181"/>
      <c r="KHJ18" s="181"/>
      <c r="KHK18" s="181"/>
      <c r="KHL18" s="181"/>
      <c r="KHM18" s="181"/>
      <c r="KHN18" s="181"/>
      <c r="KHO18" s="181"/>
      <c r="KHP18" s="181"/>
      <c r="KHQ18" s="181"/>
      <c r="KHR18" s="181"/>
      <c r="KHS18" s="181"/>
      <c r="KHT18" s="181"/>
      <c r="KHU18" s="181"/>
      <c r="KHV18" s="181"/>
      <c r="KHW18" s="181"/>
      <c r="KHX18" s="181"/>
      <c r="KHY18" s="181"/>
      <c r="KHZ18" s="181"/>
      <c r="KIA18" s="181"/>
      <c r="KIB18" s="181"/>
      <c r="KIC18" s="181"/>
      <c r="KID18" s="181"/>
      <c r="KIE18" s="181"/>
      <c r="KIF18" s="181"/>
      <c r="KIG18" s="181"/>
      <c r="KIH18" s="181"/>
      <c r="KII18" s="181"/>
      <c r="KIJ18" s="181"/>
      <c r="KIK18" s="181"/>
      <c r="KIL18" s="181"/>
      <c r="KIM18" s="181"/>
      <c r="KIN18" s="181"/>
      <c r="KIO18" s="181"/>
      <c r="KIP18" s="181"/>
      <c r="KIQ18" s="181"/>
      <c r="KIR18" s="181"/>
      <c r="KIS18" s="181"/>
      <c r="KIT18" s="181"/>
      <c r="KIU18" s="181"/>
      <c r="KIV18" s="181"/>
      <c r="KIW18" s="181"/>
      <c r="KIX18" s="181"/>
      <c r="KIY18" s="181"/>
      <c r="KIZ18" s="181"/>
      <c r="KJA18" s="181"/>
      <c r="KJB18" s="181"/>
      <c r="KJC18" s="181"/>
      <c r="KJD18" s="181"/>
      <c r="KJE18" s="181"/>
      <c r="KJF18" s="181"/>
      <c r="KJG18" s="181"/>
      <c r="KJH18" s="181"/>
      <c r="KJI18" s="181"/>
      <c r="KJJ18" s="181"/>
      <c r="KJK18" s="181"/>
      <c r="KJL18" s="181"/>
      <c r="KJM18" s="181"/>
      <c r="KJN18" s="181"/>
      <c r="KJO18" s="181"/>
      <c r="KJP18" s="181"/>
      <c r="KJQ18" s="181"/>
      <c r="KJR18" s="181"/>
      <c r="KJS18" s="181"/>
      <c r="KJT18" s="181"/>
      <c r="KJU18" s="181"/>
      <c r="KJV18" s="181"/>
      <c r="KJW18" s="181"/>
      <c r="KJX18" s="181"/>
      <c r="KJY18" s="181"/>
      <c r="KJZ18" s="181"/>
      <c r="KKA18" s="181"/>
      <c r="KKB18" s="181"/>
      <c r="KKC18" s="181"/>
      <c r="KKD18" s="181"/>
      <c r="KKE18" s="181"/>
      <c r="KKF18" s="181"/>
      <c r="KKG18" s="181"/>
      <c r="KKH18" s="181"/>
      <c r="KKI18" s="181"/>
      <c r="KKJ18" s="181"/>
      <c r="KKK18" s="181"/>
      <c r="KKL18" s="181"/>
      <c r="KKM18" s="181"/>
      <c r="KKN18" s="181"/>
      <c r="KKO18" s="181"/>
      <c r="KKP18" s="181"/>
      <c r="KKQ18" s="181"/>
      <c r="KKR18" s="181"/>
      <c r="KKS18" s="181"/>
      <c r="KKT18" s="181"/>
      <c r="KKU18" s="181"/>
      <c r="KKV18" s="181"/>
      <c r="KKW18" s="181"/>
      <c r="KKX18" s="181"/>
      <c r="KKY18" s="181"/>
      <c r="KKZ18" s="181"/>
      <c r="KLA18" s="181"/>
      <c r="KLB18" s="181"/>
      <c r="KLC18" s="181"/>
      <c r="KLD18" s="181"/>
      <c r="KLE18" s="181"/>
      <c r="KLF18" s="181"/>
      <c r="KLG18" s="181"/>
      <c r="KLH18" s="181"/>
      <c r="KLI18" s="181"/>
      <c r="KLJ18" s="181"/>
      <c r="KLK18" s="181"/>
      <c r="KLL18" s="181"/>
      <c r="KLM18" s="181"/>
      <c r="KLN18" s="181"/>
      <c r="KLO18" s="181"/>
      <c r="KLP18" s="181"/>
      <c r="KLQ18" s="181"/>
      <c r="KLR18" s="181"/>
      <c r="KLS18" s="181"/>
      <c r="KLT18" s="181"/>
      <c r="KLU18" s="181"/>
      <c r="KLV18" s="181"/>
      <c r="KLW18" s="181"/>
      <c r="KLX18" s="181"/>
      <c r="KLY18" s="181"/>
      <c r="KLZ18" s="181"/>
      <c r="KMA18" s="181"/>
      <c r="KMB18" s="181"/>
      <c r="KMC18" s="181"/>
      <c r="KMD18" s="181"/>
      <c r="KME18" s="181"/>
      <c r="KMF18" s="181"/>
      <c r="KMG18" s="181"/>
      <c r="KMH18" s="181"/>
      <c r="KMI18" s="181"/>
      <c r="KMJ18" s="181"/>
      <c r="KMK18" s="181"/>
      <c r="KML18" s="181"/>
      <c r="KMM18" s="181"/>
      <c r="KMN18" s="181"/>
      <c r="KMO18" s="181"/>
      <c r="KMP18" s="181"/>
      <c r="KMQ18" s="181"/>
      <c r="KMR18" s="181"/>
      <c r="KMS18" s="181"/>
      <c r="KMT18" s="181"/>
      <c r="KMU18" s="181"/>
      <c r="KMV18" s="181"/>
      <c r="KMW18" s="181"/>
      <c r="KMX18" s="181"/>
      <c r="KMY18" s="181"/>
      <c r="KMZ18" s="181"/>
      <c r="KNA18" s="181"/>
      <c r="KNB18" s="181"/>
      <c r="KNC18" s="181"/>
      <c r="KND18" s="181"/>
      <c r="KNE18" s="181"/>
      <c r="KNF18" s="181"/>
      <c r="KNG18" s="181"/>
      <c r="KNH18" s="181"/>
      <c r="KNI18" s="181"/>
      <c r="KNJ18" s="181"/>
      <c r="KNK18" s="181"/>
      <c r="KNL18" s="181"/>
      <c r="KNM18" s="181"/>
      <c r="KNN18" s="181"/>
      <c r="KNO18" s="181"/>
      <c r="KNP18" s="181"/>
      <c r="KNQ18" s="181"/>
      <c r="KNR18" s="181"/>
      <c r="KNS18" s="181"/>
      <c r="KNT18" s="181"/>
      <c r="KNU18" s="181"/>
      <c r="KNV18" s="181"/>
      <c r="KNW18" s="181"/>
      <c r="KNX18" s="181"/>
      <c r="KNY18" s="181"/>
      <c r="KNZ18" s="181"/>
      <c r="KOA18" s="181"/>
      <c r="KOB18" s="181"/>
      <c r="KOC18" s="181"/>
      <c r="KOD18" s="181"/>
      <c r="KOE18" s="181"/>
      <c r="KOF18" s="181"/>
      <c r="KOG18" s="181"/>
      <c r="KOH18" s="181"/>
      <c r="KOI18" s="181"/>
      <c r="KOJ18" s="181"/>
      <c r="KOK18" s="181"/>
      <c r="KOL18" s="181"/>
      <c r="KOM18" s="181"/>
      <c r="KON18" s="181"/>
      <c r="KOO18" s="181"/>
      <c r="KOP18" s="181"/>
      <c r="KOQ18" s="181"/>
      <c r="KOR18" s="181"/>
      <c r="KOS18" s="181"/>
      <c r="KOT18" s="181"/>
      <c r="KOU18" s="181"/>
      <c r="KOV18" s="181"/>
      <c r="KOW18" s="181"/>
      <c r="KOX18" s="181"/>
      <c r="KOY18" s="181"/>
      <c r="KOZ18" s="181"/>
      <c r="KPA18" s="181"/>
      <c r="KPB18" s="181"/>
      <c r="KPC18" s="181"/>
      <c r="KPD18" s="181"/>
      <c r="KPE18" s="181"/>
      <c r="KPF18" s="181"/>
      <c r="KPG18" s="181"/>
      <c r="KPH18" s="181"/>
      <c r="KPI18" s="181"/>
      <c r="KPJ18" s="181"/>
      <c r="KPK18" s="181"/>
      <c r="KPL18" s="181"/>
      <c r="KPM18" s="181"/>
      <c r="KPN18" s="181"/>
      <c r="KPO18" s="181"/>
      <c r="KPP18" s="181"/>
      <c r="KPQ18" s="181"/>
      <c r="KPR18" s="181"/>
      <c r="KPS18" s="181"/>
      <c r="KPT18" s="181"/>
      <c r="KPU18" s="181"/>
      <c r="KPV18" s="181"/>
      <c r="KPW18" s="181"/>
      <c r="KPX18" s="181"/>
      <c r="KPY18" s="181"/>
      <c r="KPZ18" s="181"/>
      <c r="KQA18" s="181"/>
      <c r="KQB18" s="181"/>
      <c r="KQC18" s="181"/>
      <c r="KQD18" s="181"/>
      <c r="KQE18" s="181"/>
      <c r="KQF18" s="181"/>
      <c r="KQG18" s="181"/>
      <c r="KQH18" s="181"/>
      <c r="KQI18" s="181"/>
      <c r="KQJ18" s="181"/>
      <c r="KQK18" s="181"/>
      <c r="KQL18" s="181"/>
      <c r="KQM18" s="181"/>
      <c r="KQN18" s="181"/>
      <c r="KQO18" s="181"/>
      <c r="KQP18" s="181"/>
      <c r="KQQ18" s="181"/>
      <c r="KQR18" s="181"/>
      <c r="KQS18" s="181"/>
      <c r="KQT18" s="181"/>
      <c r="KQU18" s="181"/>
      <c r="KQV18" s="181"/>
      <c r="KQW18" s="181"/>
      <c r="KQX18" s="181"/>
      <c r="KQY18" s="181"/>
      <c r="KQZ18" s="181"/>
      <c r="KRA18" s="181"/>
      <c r="KRB18" s="181"/>
      <c r="KRC18" s="181"/>
      <c r="KRD18" s="181"/>
      <c r="KRE18" s="181"/>
      <c r="KRF18" s="181"/>
      <c r="KRG18" s="181"/>
      <c r="KRH18" s="181"/>
      <c r="KRI18" s="181"/>
      <c r="KRJ18" s="181"/>
      <c r="KRK18" s="181"/>
      <c r="KRL18" s="181"/>
      <c r="KRM18" s="181"/>
      <c r="KRN18" s="181"/>
      <c r="KRO18" s="181"/>
      <c r="KRP18" s="181"/>
      <c r="KRQ18" s="181"/>
      <c r="KRR18" s="181"/>
      <c r="KRS18" s="181"/>
      <c r="KRT18" s="181"/>
      <c r="KRU18" s="181"/>
      <c r="KRV18" s="181"/>
      <c r="KRW18" s="181"/>
      <c r="KRX18" s="181"/>
      <c r="KRY18" s="181"/>
      <c r="KRZ18" s="181"/>
      <c r="KSA18" s="181"/>
      <c r="KSB18" s="181"/>
      <c r="KSC18" s="181"/>
      <c r="KSD18" s="181"/>
      <c r="KSE18" s="181"/>
      <c r="KSF18" s="181"/>
      <c r="KSG18" s="181"/>
      <c r="KSH18" s="181"/>
      <c r="KSI18" s="181"/>
      <c r="KSJ18" s="181"/>
      <c r="KSK18" s="181"/>
      <c r="KSL18" s="181"/>
      <c r="KSM18" s="181"/>
      <c r="KSN18" s="181"/>
      <c r="KSO18" s="181"/>
      <c r="KSP18" s="181"/>
      <c r="KSQ18" s="181"/>
      <c r="KSR18" s="181"/>
      <c r="KSS18" s="181"/>
      <c r="KST18" s="181"/>
      <c r="KSU18" s="181"/>
      <c r="KSV18" s="181"/>
      <c r="KSW18" s="181"/>
      <c r="KSX18" s="181"/>
      <c r="KSY18" s="181"/>
      <c r="KSZ18" s="181"/>
      <c r="KTA18" s="181"/>
      <c r="KTB18" s="181"/>
      <c r="KTC18" s="181"/>
      <c r="KTD18" s="181"/>
      <c r="KTE18" s="181"/>
      <c r="KTF18" s="181"/>
      <c r="KTG18" s="181"/>
      <c r="KTH18" s="181"/>
      <c r="KTI18" s="181"/>
      <c r="KTJ18" s="181"/>
      <c r="KTK18" s="181"/>
      <c r="KTL18" s="181"/>
      <c r="KTM18" s="181"/>
      <c r="KTN18" s="181"/>
      <c r="KTO18" s="181"/>
      <c r="KTP18" s="181"/>
      <c r="KTQ18" s="181"/>
      <c r="KTR18" s="181"/>
      <c r="KTS18" s="181"/>
      <c r="KTT18" s="181"/>
      <c r="KTU18" s="181"/>
      <c r="KTV18" s="181"/>
      <c r="KTW18" s="181"/>
      <c r="KTX18" s="181"/>
      <c r="KTY18" s="181"/>
      <c r="KTZ18" s="181"/>
      <c r="KUA18" s="181"/>
      <c r="KUB18" s="181"/>
      <c r="KUC18" s="181"/>
      <c r="KUD18" s="181"/>
      <c r="KUE18" s="181"/>
      <c r="KUF18" s="181"/>
      <c r="KUG18" s="181"/>
      <c r="KUH18" s="181"/>
      <c r="KUI18" s="181"/>
      <c r="KUJ18" s="181"/>
      <c r="KUK18" s="181"/>
      <c r="KUL18" s="181"/>
      <c r="KUM18" s="181"/>
      <c r="KUN18" s="181"/>
      <c r="KUO18" s="181"/>
      <c r="KUP18" s="181"/>
      <c r="KUQ18" s="181"/>
      <c r="KUR18" s="181"/>
      <c r="KUS18" s="181"/>
      <c r="KUT18" s="181"/>
      <c r="KUU18" s="181"/>
      <c r="KUV18" s="181"/>
      <c r="KUW18" s="181"/>
      <c r="KUX18" s="181"/>
      <c r="KUY18" s="181"/>
      <c r="KUZ18" s="181"/>
      <c r="KVA18" s="181"/>
      <c r="KVB18" s="181"/>
      <c r="KVC18" s="181"/>
      <c r="KVD18" s="181"/>
      <c r="KVE18" s="181"/>
      <c r="KVF18" s="181"/>
      <c r="KVG18" s="181"/>
      <c r="KVH18" s="181"/>
      <c r="KVI18" s="181"/>
      <c r="KVJ18" s="181"/>
      <c r="KVK18" s="181"/>
      <c r="KVL18" s="181"/>
      <c r="KVM18" s="181"/>
      <c r="KVN18" s="181"/>
      <c r="KVO18" s="181"/>
      <c r="KVP18" s="181"/>
      <c r="KVQ18" s="181"/>
      <c r="KVR18" s="181"/>
      <c r="KVS18" s="181"/>
      <c r="KVT18" s="181"/>
      <c r="KVU18" s="181"/>
      <c r="KVV18" s="181"/>
      <c r="KVW18" s="181"/>
      <c r="KVX18" s="181"/>
      <c r="KVY18" s="181"/>
      <c r="KVZ18" s="181"/>
      <c r="KWA18" s="181"/>
      <c r="KWB18" s="181"/>
      <c r="KWC18" s="181"/>
      <c r="KWD18" s="181"/>
      <c r="KWE18" s="181"/>
      <c r="KWF18" s="181"/>
      <c r="KWG18" s="181"/>
      <c r="KWH18" s="181"/>
      <c r="KWI18" s="181"/>
      <c r="KWJ18" s="181"/>
      <c r="KWK18" s="181"/>
      <c r="KWL18" s="181"/>
      <c r="KWM18" s="181"/>
      <c r="KWN18" s="181"/>
      <c r="KWO18" s="181"/>
      <c r="KWP18" s="181"/>
      <c r="KWQ18" s="181"/>
      <c r="KWR18" s="181"/>
      <c r="KWS18" s="181"/>
      <c r="KWT18" s="181"/>
      <c r="KWU18" s="181"/>
      <c r="KWV18" s="181"/>
      <c r="KWW18" s="181"/>
      <c r="KWX18" s="181"/>
      <c r="KWY18" s="181"/>
      <c r="KWZ18" s="181"/>
      <c r="KXA18" s="181"/>
      <c r="KXB18" s="181"/>
      <c r="KXC18" s="181"/>
      <c r="KXD18" s="181"/>
      <c r="KXE18" s="181"/>
      <c r="KXF18" s="181"/>
      <c r="KXG18" s="181"/>
      <c r="KXH18" s="181"/>
      <c r="KXI18" s="181"/>
      <c r="KXJ18" s="181"/>
      <c r="KXK18" s="181"/>
      <c r="KXL18" s="181"/>
      <c r="KXM18" s="181"/>
      <c r="KXN18" s="181"/>
      <c r="KXO18" s="181"/>
      <c r="KXP18" s="181"/>
      <c r="KXQ18" s="181"/>
      <c r="KXR18" s="181"/>
      <c r="KXS18" s="181"/>
      <c r="KXT18" s="181"/>
      <c r="KXU18" s="181"/>
      <c r="KXV18" s="181"/>
      <c r="KXW18" s="181"/>
      <c r="KXX18" s="181"/>
      <c r="KXY18" s="181"/>
      <c r="KXZ18" s="181"/>
      <c r="KYA18" s="181"/>
      <c r="KYB18" s="181"/>
      <c r="KYC18" s="181"/>
      <c r="KYD18" s="181"/>
      <c r="KYE18" s="181"/>
      <c r="KYF18" s="181"/>
      <c r="KYG18" s="181"/>
      <c r="KYH18" s="181"/>
      <c r="KYI18" s="181"/>
      <c r="KYJ18" s="181"/>
      <c r="KYK18" s="181"/>
      <c r="KYL18" s="181"/>
      <c r="KYM18" s="181"/>
      <c r="KYN18" s="181"/>
      <c r="KYO18" s="181"/>
      <c r="KYP18" s="181"/>
      <c r="KYQ18" s="181"/>
      <c r="KYR18" s="181"/>
      <c r="KYS18" s="181"/>
      <c r="KYT18" s="181"/>
      <c r="KYU18" s="181"/>
      <c r="KYV18" s="181"/>
      <c r="KYW18" s="181"/>
      <c r="KYX18" s="181"/>
      <c r="KYY18" s="181"/>
      <c r="KYZ18" s="181"/>
      <c r="KZA18" s="181"/>
      <c r="KZB18" s="181"/>
      <c r="KZC18" s="181"/>
      <c r="KZD18" s="181"/>
      <c r="KZE18" s="181"/>
      <c r="KZF18" s="181"/>
      <c r="KZG18" s="181"/>
      <c r="KZH18" s="181"/>
      <c r="KZI18" s="181"/>
      <c r="KZJ18" s="181"/>
      <c r="KZK18" s="181"/>
      <c r="KZL18" s="181"/>
      <c r="KZM18" s="181"/>
      <c r="KZN18" s="181"/>
      <c r="KZO18" s="181"/>
      <c r="KZP18" s="181"/>
      <c r="KZQ18" s="181"/>
      <c r="KZR18" s="181"/>
      <c r="KZS18" s="181"/>
      <c r="KZT18" s="181"/>
      <c r="KZU18" s="181"/>
      <c r="KZV18" s="181"/>
      <c r="KZW18" s="181"/>
      <c r="KZX18" s="181"/>
      <c r="KZY18" s="181"/>
      <c r="KZZ18" s="181"/>
      <c r="LAA18" s="181"/>
      <c r="LAB18" s="181"/>
      <c r="LAC18" s="181"/>
      <c r="LAD18" s="181"/>
      <c r="LAE18" s="181"/>
      <c r="LAF18" s="181"/>
      <c r="LAG18" s="181"/>
      <c r="LAH18" s="181"/>
      <c r="LAI18" s="181"/>
      <c r="LAJ18" s="181"/>
      <c r="LAK18" s="181"/>
      <c r="LAL18" s="181"/>
      <c r="LAM18" s="181"/>
      <c r="LAN18" s="181"/>
      <c r="LAO18" s="181"/>
      <c r="LAP18" s="181"/>
      <c r="LAQ18" s="181"/>
      <c r="LAR18" s="181"/>
      <c r="LAS18" s="181"/>
      <c r="LAT18" s="181"/>
      <c r="LAU18" s="181"/>
      <c r="LAV18" s="181"/>
      <c r="LAW18" s="181"/>
      <c r="LAX18" s="181"/>
      <c r="LAY18" s="181"/>
      <c r="LAZ18" s="181"/>
      <c r="LBA18" s="181"/>
      <c r="LBB18" s="181"/>
      <c r="LBC18" s="181"/>
      <c r="LBD18" s="181"/>
      <c r="LBE18" s="181"/>
      <c r="LBF18" s="181"/>
      <c r="LBG18" s="181"/>
      <c r="LBH18" s="181"/>
      <c r="LBI18" s="181"/>
      <c r="LBJ18" s="181"/>
      <c r="LBK18" s="181"/>
      <c r="LBL18" s="181"/>
      <c r="LBM18" s="181"/>
      <c r="LBN18" s="181"/>
      <c r="LBO18" s="181"/>
      <c r="LBP18" s="181"/>
      <c r="LBQ18" s="181"/>
      <c r="LBR18" s="181"/>
      <c r="LBS18" s="181"/>
      <c r="LBT18" s="181"/>
      <c r="LBU18" s="181"/>
      <c r="LBV18" s="181"/>
      <c r="LBW18" s="181"/>
      <c r="LBX18" s="181"/>
      <c r="LBY18" s="181"/>
      <c r="LBZ18" s="181"/>
      <c r="LCA18" s="181"/>
      <c r="LCB18" s="181"/>
      <c r="LCC18" s="181"/>
      <c r="LCD18" s="181"/>
      <c r="LCE18" s="181"/>
      <c r="LCF18" s="181"/>
      <c r="LCG18" s="181"/>
      <c r="LCH18" s="181"/>
      <c r="LCI18" s="181"/>
      <c r="LCJ18" s="181"/>
      <c r="LCK18" s="181"/>
      <c r="LCL18" s="181"/>
      <c r="LCM18" s="181"/>
      <c r="LCN18" s="181"/>
      <c r="LCO18" s="181"/>
      <c r="LCP18" s="181"/>
      <c r="LCQ18" s="181"/>
      <c r="LCR18" s="181"/>
      <c r="LCS18" s="181"/>
      <c r="LCT18" s="181"/>
      <c r="LCU18" s="181"/>
      <c r="LCV18" s="181"/>
      <c r="LCW18" s="181"/>
      <c r="LCX18" s="181"/>
      <c r="LCY18" s="181"/>
      <c r="LCZ18" s="181"/>
      <c r="LDA18" s="181"/>
      <c r="LDB18" s="181"/>
      <c r="LDC18" s="181"/>
      <c r="LDD18" s="181"/>
      <c r="LDE18" s="181"/>
      <c r="LDF18" s="181"/>
      <c r="LDG18" s="181"/>
      <c r="LDH18" s="181"/>
      <c r="LDI18" s="181"/>
      <c r="LDJ18" s="181"/>
      <c r="LDK18" s="181"/>
      <c r="LDL18" s="181"/>
      <c r="LDM18" s="181"/>
      <c r="LDN18" s="181"/>
      <c r="LDO18" s="181"/>
      <c r="LDP18" s="181"/>
      <c r="LDQ18" s="181"/>
      <c r="LDR18" s="181"/>
      <c r="LDS18" s="181"/>
      <c r="LDT18" s="181"/>
      <c r="LDU18" s="181"/>
      <c r="LDV18" s="181"/>
      <c r="LDW18" s="181"/>
      <c r="LDX18" s="181"/>
      <c r="LDY18" s="181"/>
      <c r="LDZ18" s="181"/>
      <c r="LEA18" s="181"/>
      <c r="LEB18" s="181"/>
      <c r="LEC18" s="181"/>
      <c r="LED18" s="181"/>
      <c r="LEE18" s="181"/>
      <c r="LEF18" s="181"/>
      <c r="LEG18" s="181"/>
      <c r="LEH18" s="181"/>
      <c r="LEI18" s="181"/>
      <c r="LEJ18" s="181"/>
      <c r="LEK18" s="181"/>
      <c r="LEL18" s="181"/>
      <c r="LEM18" s="181"/>
      <c r="LEN18" s="181"/>
      <c r="LEO18" s="181"/>
      <c r="LEP18" s="181"/>
      <c r="LEQ18" s="181"/>
      <c r="LER18" s="181"/>
      <c r="LES18" s="181"/>
      <c r="LET18" s="181"/>
      <c r="LEU18" s="181"/>
      <c r="LEV18" s="181"/>
      <c r="LEW18" s="181"/>
      <c r="LEX18" s="181"/>
      <c r="LEY18" s="181"/>
      <c r="LEZ18" s="181"/>
      <c r="LFA18" s="181"/>
      <c r="LFB18" s="181"/>
      <c r="LFC18" s="181"/>
      <c r="LFD18" s="181"/>
      <c r="LFE18" s="181"/>
      <c r="LFF18" s="181"/>
      <c r="LFG18" s="181"/>
      <c r="LFH18" s="181"/>
      <c r="LFI18" s="181"/>
      <c r="LFJ18" s="181"/>
      <c r="LFK18" s="181"/>
      <c r="LFL18" s="181"/>
      <c r="LFM18" s="181"/>
      <c r="LFN18" s="181"/>
      <c r="LFO18" s="181"/>
      <c r="LFP18" s="181"/>
      <c r="LFQ18" s="181"/>
      <c r="LFR18" s="181"/>
      <c r="LFS18" s="181"/>
      <c r="LFT18" s="181"/>
      <c r="LFU18" s="181"/>
      <c r="LFV18" s="181"/>
      <c r="LFW18" s="181"/>
      <c r="LFX18" s="181"/>
      <c r="LFY18" s="181"/>
      <c r="LFZ18" s="181"/>
      <c r="LGA18" s="181"/>
      <c r="LGB18" s="181"/>
      <c r="LGC18" s="181"/>
      <c r="LGD18" s="181"/>
      <c r="LGE18" s="181"/>
      <c r="LGF18" s="181"/>
      <c r="LGG18" s="181"/>
      <c r="LGH18" s="181"/>
      <c r="LGI18" s="181"/>
      <c r="LGJ18" s="181"/>
      <c r="LGK18" s="181"/>
      <c r="LGL18" s="181"/>
      <c r="LGM18" s="181"/>
      <c r="LGN18" s="181"/>
      <c r="LGO18" s="181"/>
      <c r="LGP18" s="181"/>
      <c r="LGQ18" s="181"/>
      <c r="LGR18" s="181"/>
      <c r="LGS18" s="181"/>
      <c r="LGT18" s="181"/>
      <c r="LGU18" s="181"/>
      <c r="LGV18" s="181"/>
      <c r="LGW18" s="181"/>
      <c r="LGX18" s="181"/>
      <c r="LGY18" s="181"/>
      <c r="LGZ18" s="181"/>
      <c r="LHA18" s="181"/>
      <c r="LHB18" s="181"/>
      <c r="LHC18" s="181"/>
      <c r="LHD18" s="181"/>
      <c r="LHE18" s="181"/>
      <c r="LHF18" s="181"/>
      <c r="LHG18" s="181"/>
      <c r="LHH18" s="181"/>
      <c r="LHI18" s="181"/>
      <c r="LHJ18" s="181"/>
      <c r="LHK18" s="181"/>
      <c r="LHL18" s="181"/>
      <c r="LHM18" s="181"/>
      <c r="LHN18" s="181"/>
      <c r="LHO18" s="181"/>
      <c r="LHP18" s="181"/>
      <c r="LHQ18" s="181"/>
      <c r="LHR18" s="181"/>
      <c r="LHS18" s="181"/>
      <c r="LHT18" s="181"/>
      <c r="LHU18" s="181"/>
      <c r="LHV18" s="181"/>
      <c r="LHW18" s="181"/>
      <c r="LHX18" s="181"/>
      <c r="LHY18" s="181"/>
      <c r="LHZ18" s="181"/>
      <c r="LIA18" s="181"/>
      <c r="LIB18" s="181"/>
      <c r="LIC18" s="181"/>
      <c r="LID18" s="181"/>
      <c r="LIE18" s="181"/>
      <c r="LIF18" s="181"/>
      <c r="LIG18" s="181"/>
      <c r="LIH18" s="181"/>
      <c r="LII18" s="181"/>
      <c r="LIJ18" s="181"/>
      <c r="LIK18" s="181"/>
      <c r="LIL18" s="181"/>
      <c r="LIM18" s="181"/>
      <c r="LIN18" s="181"/>
      <c r="LIO18" s="181"/>
      <c r="LIP18" s="181"/>
      <c r="LIQ18" s="181"/>
      <c r="LIR18" s="181"/>
      <c r="LIS18" s="181"/>
      <c r="LIT18" s="181"/>
      <c r="LIU18" s="181"/>
      <c r="LIV18" s="181"/>
      <c r="LIW18" s="181"/>
      <c r="LIX18" s="181"/>
      <c r="LIY18" s="181"/>
      <c r="LIZ18" s="181"/>
      <c r="LJA18" s="181"/>
      <c r="LJB18" s="181"/>
      <c r="LJC18" s="181"/>
      <c r="LJD18" s="181"/>
      <c r="LJE18" s="181"/>
      <c r="LJF18" s="181"/>
      <c r="LJG18" s="181"/>
      <c r="LJH18" s="181"/>
      <c r="LJI18" s="181"/>
      <c r="LJJ18" s="181"/>
      <c r="LJK18" s="181"/>
      <c r="LJL18" s="181"/>
      <c r="LJM18" s="181"/>
      <c r="LJN18" s="181"/>
      <c r="LJO18" s="181"/>
      <c r="LJP18" s="181"/>
      <c r="LJQ18" s="181"/>
      <c r="LJR18" s="181"/>
      <c r="LJS18" s="181"/>
      <c r="LJT18" s="181"/>
      <c r="LJU18" s="181"/>
      <c r="LJV18" s="181"/>
      <c r="LJW18" s="181"/>
      <c r="LJX18" s="181"/>
      <c r="LJY18" s="181"/>
      <c r="LJZ18" s="181"/>
      <c r="LKA18" s="181"/>
      <c r="LKB18" s="181"/>
      <c r="LKC18" s="181"/>
      <c r="LKD18" s="181"/>
      <c r="LKE18" s="181"/>
      <c r="LKF18" s="181"/>
      <c r="LKG18" s="181"/>
      <c r="LKH18" s="181"/>
      <c r="LKI18" s="181"/>
      <c r="LKJ18" s="181"/>
      <c r="LKK18" s="181"/>
      <c r="LKL18" s="181"/>
      <c r="LKM18" s="181"/>
      <c r="LKN18" s="181"/>
      <c r="LKO18" s="181"/>
      <c r="LKP18" s="181"/>
      <c r="LKQ18" s="181"/>
      <c r="LKR18" s="181"/>
      <c r="LKS18" s="181"/>
      <c r="LKT18" s="181"/>
      <c r="LKU18" s="181"/>
      <c r="LKV18" s="181"/>
      <c r="LKW18" s="181"/>
      <c r="LKX18" s="181"/>
      <c r="LKY18" s="181"/>
      <c r="LKZ18" s="181"/>
      <c r="LLA18" s="181"/>
      <c r="LLB18" s="181"/>
      <c r="LLC18" s="181"/>
      <c r="LLD18" s="181"/>
      <c r="LLE18" s="181"/>
      <c r="LLF18" s="181"/>
      <c r="LLG18" s="181"/>
      <c r="LLH18" s="181"/>
      <c r="LLI18" s="181"/>
      <c r="LLJ18" s="181"/>
      <c r="LLK18" s="181"/>
      <c r="LLL18" s="181"/>
      <c r="LLM18" s="181"/>
      <c r="LLN18" s="181"/>
      <c r="LLO18" s="181"/>
      <c r="LLP18" s="181"/>
      <c r="LLQ18" s="181"/>
      <c r="LLR18" s="181"/>
      <c r="LLS18" s="181"/>
      <c r="LLT18" s="181"/>
      <c r="LLU18" s="181"/>
      <c r="LLV18" s="181"/>
      <c r="LLW18" s="181"/>
      <c r="LLX18" s="181"/>
      <c r="LLY18" s="181"/>
      <c r="LLZ18" s="181"/>
      <c r="LMA18" s="181"/>
      <c r="LMB18" s="181"/>
      <c r="LMC18" s="181"/>
      <c r="LMD18" s="181"/>
      <c r="LME18" s="181"/>
      <c r="LMF18" s="181"/>
      <c r="LMG18" s="181"/>
      <c r="LMH18" s="181"/>
      <c r="LMI18" s="181"/>
      <c r="LMJ18" s="181"/>
      <c r="LMK18" s="181"/>
      <c r="LML18" s="181"/>
      <c r="LMM18" s="181"/>
      <c r="LMN18" s="181"/>
      <c r="LMO18" s="181"/>
      <c r="LMP18" s="181"/>
      <c r="LMQ18" s="181"/>
      <c r="LMR18" s="181"/>
      <c r="LMS18" s="181"/>
      <c r="LMT18" s="181"/>
      <c r="LMU18" s="181"/>
      <c r="LMV18" s="181"/>
      <c r="LMW18" s="181"/>
      <c r="LMX18" s="181"/>
      <c r="LMY18" s="181"/>
      <c r="LMZ18" s="181"/>
      <c r="LNA18" s="181"/>
      <c r="LNB18" s="181"/>
      <c r="LNC18" s="181"/>
      <c r="LND18" s="181"/>
      <c r="LNE18" s="181"/>
      <c r="LNF18" s="181"/>
      <c r="LNG18" s="181"/>
      <c r="LNH18" s="181"/>
      <c r="LNI18" s="181"/>
      <c r="LNJ18" s="181"/>
      <c r="LNK18" s="181"/>
      <c r="LNL18" s="181"/>
      <c r="LNM18" s="181"/>
      <c r="LNN18" s="181"/>
      <c r="LNO18" s="181"/>
      <c r="LNP18" s="181"/>
      <c r="LNQ18" s="181"/>
      <c r="LNR18" s="181"/>
      <c r="LNS18" s="181"/>
      <c r="LNT18" s="181"/>
      <c r="LNU18" s="181"/>
      <c r="LNV18" s="181"/>
      <c r="LNW18" s="181"/>
      <c r="LNX18" s="181"/>
      <c r="LNY18" s="181"/>
      <c r="LNZ18" s="181"/>
      <c r="LOA18" s="181"/>
      <c r="LOB18" s="181"/>
      <c r="LOC18" s="181"/>
      <c r="LOD18" s="181"/>
      <c r="LOE18" s="181"/>
      <c r="LOF18" s="181"/>
      <c r="LOG18" s="181"/>
      <c r="LOH18" s="181"/>
      <c r="LOI18" s="181"/>
      <c r="LOJ18" s="181"/>
      <c r="LOK18" s="181"/>
      <c r="LOL18" s="181"/>
      <c r="LOM18" s="181"/>
      <c r="LON18" s="181"/>
      <c r="LOO18" s="181"/>
      <c r="LOP18" s="181"/>
      <c r="LOQ18" s="181"/>
      <c r="LOR18" s="181"/>
      <c r="LOS18" s="181"/>
      <c r="LOT18" s="181"/>
      <c r="LOU18" s="181"/>
      <c r="LOV18" s="181"/>
      <c r="LOW18" s="181"/>
      <c r="LOX18" s="181"/>
      <c r="LOY18" s="181"/>
      <c r="LOZ18" s="181"/>
      <c r="LPA18" s="181"/>
      <c r="LPB18" s="181"/>
      <c r="LPC18" s="181"/>
      <c r="LPD18" s="181"/>
      <c r="LPE18" s="181"/>
      <c r="LPF18" s="181"/>
      <c r="LPG18" s="181"/>
      <c r="LPH18" s="181"/>
      <c r="LPI18" s="181"/>
      <c r="LPJ18" s="181"/>
      <c r="LPK18" s="181"/>
      <c r="LPL18" s="181"/>
      <c r="LPM18" s="181"/>
      <c r="LPN18" s="181"/>
      <c r="LPO18" s="181"/>
      <c r="LPP18" s="181"/>
      <c r="LPQ18" s="181"/>
      <c r="LPR18" s="181"/>
      <c r="LPS18" s="181"/>
      <c r="LPT18" s="181"/>
      <c r="LPU18" s="181"/>
      <c r="LPV18" s="181"/>
      <c r="LPW18" s="181"/>
      <c r="LPX18" s="181"/>
      <c r="LPY18" s="181"/>
      <c r="LPZ18" s="181"/>
      <c r="LQA18" s="181"/>
      <c r="LQB18" s="181"/>
      <c r="LQC18" s="181"/>
      <c r="LQD18" s="181"/>
      <c r="LQE18" s="181"/>
      <c r="LQF18" s="181"/>
      <c r="LQG18" s="181"/>
      <c r="LQH18" s="181"/>
      <c r="LQI18" s="181"/>
      <c r="LQJ18" s="181"/>
      <c r="LQK18" s="181"/>
      <c r="LQL18" s="181"/>
      <c r="LQM18" s="181"/>
      <c r="LQN18" s="181"/>
      <c r="LQO18" s="181"/>
      <c r="LQP18" s="181"/>
      <c r="LQQ18" s="181"/>
      <c r="LQR18" s="181"/>
      <c r="LQS18" s="181"/>
      <c r="LQT18" s="181"/>
      <c r="LQU18" s="181"/>
      <c r="LQV18" s="181"/>
      <c r="LQW18" s="181"/>
      <c r="LQX18" s="181"/>
      <c r="LQY18" s="181"/>
      <c r="LQZ18" s="181"/>
      <c r="LRA18" s="181"/>
      <c r="LRB18" s="181"/>
      <c r="LRC18" s="181"/>
      <c r="LRD18" s="181"/>
      <c r="LRE18" s="181"/>
      <c r="LRF18" s="181"/>
      <c r="LRG18" s="181"/>
      <c r="LRH18" s="181"/>
      <c r="LRI18" s="181"/>
      <c r="LRJ18" s="181"/>
      <c r="LRK18" s="181"/>
      <c r="LRL18" s="181"/>
      <c r="LRM18" s="181"/>
      <c r="LRN18" s="181"/>
      <c r="LRO18" s="181"/>
      <c r="LRP18" s="181"/>
      <c r="LRQ18" s="181"/>
      <c r="LRR18" s="181"/>
      <c r="LRS18" s="181"/>
      <c r="LRT18" s="181"/>
      <c r="LRU18" s="181"/>
      <c r="LRV18" s="181"/>
      <c r="LRW18" s="181"/>
      <c r="LRX18" s="181"/>
      <c r="LRY18" s="181"/>
      <c r="LRZ18" s="181"/>
      <c r="LSA18" s="181"/>
      <c r="LSB18" s="181"/>
      <c r="LSC18" s="181"/>
      <c r="LSD18" s="181"/>
      <c r="LSE18" s="181"/>
      <c r="LSF18" s="181"/>
      <c r="LSG18" s="181"/>
      <c r="LSH18" s="181"/>
      <c r="LSI18" s="181"/>
      <c r="LSJ18" s="181"/>
      <c r="LSK18" s="181"/>
      <c r="LSL18" s="181"/>
      <c r="LSM18" s="181"/>
      <c r="LSN18" s="181"/>
      <c r="LSO18" s="181"/>
      <c r="LSP18" s="181"/>
      <c r="LSQ18" s="181"/>
      <c r="LSR18" s="181"/>
      <c r="LSS18" s="181"/>
      <c r="LST18" s="181"/>
      <c r="LSU18" s="181"/>
      <c r="LSV18" s="181"/>
      <c r="LSW18" s="181"/>
      <c r="LSX18" s="181"/>
      <c r="LSY18" s="181"/>
      <c r="LSZ18" s="181"/>
      <c r="LTA18" s="181"/>
      <c r="LTB18" s="181"/>
      <c r="LTC18" s="181"/>
      <c r="LTD18" s="181"/>
      <c r="LTE18" s="181"/>
      <c r="LTF18" s="181"/>
      <c r="LTG18" s="181"/>
      <c r="LTH18" s="181"/>
      <c r="LTI18" s="181"/>
      <c r="LTJ18" s="181"/>
      <c r="LTK18" s="181"/>
      <c r="LTL18" s="181"/>
      <c r="LTM18" s="181"/>
      <c r="LTN18" s="181"/>
      <c r="LTO18" s="181"/>
      <c r="LTP18" s="181"/>
      <c r="LTQ18" s="181"/>
      <c r="LTR18" s="181"/>
      <c r="LTS18" s="181"/>
      <c r="LTT18" s="181"/>
      <c r="LTU18" s="181"/>
      <c r="LTV18" s="181"/>
      <c r="LTW18" s="181"/>
      <c r="LTX18" s="181"/>
      <c r="LTY18" s="181"/>
      <c r="LTZ18" s="181"/>
      <c r="LUA18" s="181"/>
      <c r="LUB18" s="181"/>
      <c r="LUC18" s="181"/>
      <c r="LUD18" s="181"/>
      <c r="LUE18" s="181"/>
      <c r="LUF18" s="181"/>
      <c r="LUG18" s="181"/>
      <c r="LUH18" s="181"/>
      <c r="LUI18" s="181"/>
      <c r="LUJ18" s="181"/>
      <c r="LUK18" s="181"/>
      <c r="LUL18" s="181"/>
      <c r="LUM18" s="181"/>
      <c r="LUN18" s="181"/>
      <c r="LUO18" s="181"/>
      <c r="LUP18" s="181"/>
      <c r="LUQ18" s="181"/>
      <c r="LUR18" s="181"/>
      <c r="LUS18" s="181"/>
      <c r="LUT18" s="181"/>
      <c r="LUU18" s="181"/>
      <c r="LUV18" s="181"/>
      <c r="LUW18" s="181"/>
      <c r="LUX18" s="181"/>
      <c r="LUY18" s="181"/>
      <c r="LUZ18" s="181"/>
      <c r="LVA18" s="181"/>
      <c r="LVB18" s="181"/>
      <c r="LVC18" s="181"/>
      <c r="LVD18" s="181"/>
      <c r="LVE18" s="181"/>
      <c r="LVF18" s="181"/>
      <c r="LVG18" s="181"/>
      <c r="LVH18" s="181"/>
      <c r="LVI18" s="181"/>
      <c r="LVJ18" s="181"/>
      <c r="LVK18" s="181"/>
      <c r="LVL18" s="181"/>
      <c r="LVM18" s="181"/>
      <c r="LVN18" s="181"/>
      <c r="LVO18" s="181"/>
      <c r="LVP18" s="181"/>
      <c r="LVQ18" s="181"/>
      <c r="LVR18" s="181"/>
      <c r="LVS18" s="181"/>
      <c r="LVT18" s="181"/>
      <c r="LVU18" s="181"/>
      <c r="LVV18" s="181"/>
      <c r="LVW18" s="181"/>
      <c r="LVX18" s="181"/>
      <c r="LVY18" s="181"/>
      <c r="LVZ18" s="181"/>
      <c r="LWA18" s="181"/>
      <c r="LWB18" s="181"/>
      <c r="LWC18" s="181"/>
      <c r="LWD18" s="181"/>
      <c r="LWE18" s="181"/>
      <c r="LWF18" s="181"/>
      <c r="LWG18" s="181"/>
      <c r="LWH18" s="181"/>
      <c r="LWI18" s="181"/>
      <c r="LWJ18" s="181"/>
      <c r="LWK18" s="181"/>
      <c r="LWL18" s="181"/>
      <c r="LWM18" s="181"/>
      <c r="LWN18" s="181"/>
      <c r="LWO18" s="181"/>
      <c r="LWP18" s="181"/>
      <c r="LWQ18" s="181"/>
      <c r="LWR18" s="181"/>
      <c r="LWS18" s="181"/>
      <c r="LWT18" s="181"/>
      <c r="LWU18" s="181"/>
      <c r="LWV18" s="181"/>
      <c r="LWW18" s="181"/>
      <c r="LWX18" s="181"/>
      <c r="LWY18" s="181"/>
      <c r="LWZ18" s="181"/>
      <c r="LXA18" s="181"/>
      <c r="LXB18" s="181"/>
      <c r="LXC18" s="181"/>
      <c r="LXD18" s="181"/>
      <c r="LXE18" s="181"/>
      <c r="LXF18" s="181"/>
      <c r="LXG18" s="181"/>
      <c r="LXH18" s="181"/>
      <c r="LXI18" s="181"/>
      <c r="LXJ18" s="181"/>
      <c r="LXK18" s="181"/>
      <c r="LXL18" s="181"/>
      <c r="LXM18" s="181"/>
      <c r="LXN18" s="181"/>
      <c r="LXO18" s="181"/>
      <c r="LXP18" s="181"/>
      <c r="LXQ18" s="181"/>
      <c r="LXR18" s="181"/>
      <c r="LXS18" s="181"/>
      <c r="LXT18" s="181"/>
      <c r="LXU18" s="181"/>
      <c r="LXV18" s="181"/>
      <c r="LXW18" s="181"/>
      <c r="LXX18" s="181"/>
      <c r="LXY18" s="181"/>
      <c r="LXZ18" s="181"/>
      <c r="LYA18" s="181"/>
      <c r="LYB18" s="181"/>
      <c r="LYC18" s="181"/>
      <c r="LYD18" s="181"/>
      <c r="LYE18" s="181"/>
      <c r="LYF18" s="181"/>
      <c r="LYG18" s="181"/>
      <c r="LYH18" s="181"/>
      <c r="LYI18" s="181"/>
      <c r="LYJ18" s="181"/>
      <c r="LYK18" s="181"/>
      <c r="LYL18" s="181"/>
      <c r="LYM18" s="181"/>
      <c r="LYN18" s="181"/>
      <c r="LYO18" s="181"/>
      <c r="LYP18" s="181"/>
      <c r="LYQ18" s="181"/>
      <c r="LYR18" s="181"/>
      <c r="LYS18" s="181"/>
      <c r="LYT18" s="181"/>
      <c r="LYU18" s="181"/>
      <c r="LYV18" s="181"/>
      <c r="LYW18" s="181"/>
      <c r="LYX18" s="181"/>
      <c r="LYY18" s="181"/>
      <c r="LYZ18" s="181"/>
      <c r="LZA18" s="181"/>
      <c r="LZB18" s="181"/>
      <c r="LZC18" s="181"/>
      <c r="LZD18" s="181"/>
      <c r="LZE18" s="181"/>
      <c r="LZF18" s="181"/>
      <c r="LZG18" s="181"/>
      <c r="LZH18" s="181"/>
      <c r="LZI18" s="181"/>
      <c r="LZJ18" s="181"/>
      <c r="LZK18" s="181"/>
      <c r="LZL18" s="181"/>
      <c r="LZM18" s="181"/>
      <c r="LZN18" s="181"/>
      <c r="LZO18" s="181"/>
      <c r="LZP18" s="181"/>
      <c r="LZQ18" s="181"/>
      <c r="LZR18" s="181"/>
      <c r="LZS18" s="181"/>
      <c r="LZT18" s="181"/>
      <c r="LZU18" s="181"/>
      <c r="LZV18" s="181"/>
      <c r="LZW18" s="181"/>
      <c r="LZX18" s="181"/>
      <c r="LZY18" s="181"/>
      <c r="LZZ18" s="181"/>
      <c r="MAA18" s="181"/>
      <c r="MAB18" s="181"/>
      <c r="MAC18" s="181"/>
      <c r="MAD18" s="181"/>
      <c r="MAE18" s="181"/>
      <c r="MAF18" s="181"/>
      <c r="MAG18" s="181"/>
      <c r="MAH18" s="181"/>
      <c r="MAI18" s="181"/>
      <c r="MAJ18" s="181"/>
      <c r="MAK18" s="181"/>
      <c r="MAL18" s="181"/>
      <c r="MAM18" s="181"/>
      <c r="MAN18" s="181"/>
      <c r="MAO18" s="181"/>
      <c r="MAP18" s="181"/>
      <c r="MAQ18" s="181"/>
      <c r="MAR18" s="181"/>
      <c r="MAS18" s="181"/>
      <c r="MAT18" s="181"/>
      <c r="MAU18" s="181"/>
      <c r="MAV18" s="181"/>
      <c r="MAW18" s="181"/>
      <c r="MAX18" s="181"/>
      <c r="MAY18" s="181"/>
      <c r="MAZ18" s="181"/>
      <c r="MBA18" s="181"/>
      <c r="MBB18" s="181"/>
      <c r="MBC18" s="181"/>
      <c r="MBD18" s="181"/>
      <c r="MBE18" s="181"/>
      <c r="MBF18" s="181"/>
      <c r="MBG18" s="181"/>
      <c r="MBH18" s="181"/>
      <c r="MBI18" s="181"/>
      <c r="MBJ18" s="181"/>
      <c r="MBK18" s="181"/>
      <c r="MBL18" s="181"/>
      <c r="MBM18" s="181"/>
      <c r="MBN18" s="181"/>
      <c r="MBO18" s="181"/>
      <c r="MBP18" s="181"/>
      <c r="MBQ18" s="181"/>
      <c r="MBR18" s="181"/>
      <c r="MBS18" s="181"/>
      <c r="MBT18" s="181"/>
      <c r="MBU18" s="181"/>
      <c r="MBV18" s="181"/>
      <c r="MBW18" s="181"/>
      <c r="MBX18" s="181"/>
      <c r="MBY18" s="181"/>
      <c r="MBZ18" s="181"/>
      <c r="MCA18" s="181"/>
      <c r="MCB18" s="181"/>
      <c r="MCC18" s="181"/>
      <c r="MCD18" s="181"/>
      <c r="MCE18" s="181"/>
      <c r="MCF18" s="181"/>
      <c r="MCG18" s="181"/>
      <c r="MCH18" s="181"/>
      <c r="MCI18" s="181"/>
      <c r="MCJ18" s="181"/>
      <c r="MCK18" s="181"/>
      <c r="MCL18" s="181"/>
      <c r="MCM18" s="181"/>
      <c r="MCN18" s="181"/>
      <c r="MCO18" s="181"/>
      <c r="MCP18" s="181"/>
      <c r="MCQ18" s="181"/>
      <c r="MCR18" s="181"/>
      <c r="MCS18" s="181"/>
      <c r="MCT18" s="181"/>
      <c r="MCU18" s="181"/>
      <c r="MCV18" s="181"/>
      <c r="MCW18" s="181"/>
      <c r="MCX18" s="181"/>
      <c r="MCY18" s="181"/>
      <c r="MCZ18" s="181"/>
      <c r="MDA18" s="181"/>
      <c r="MDB18" s="181"/>
      <c r="MDC18" s="181"/>
      <c r="MDD18" s="181"/>
      <c r="MDE18" s="181"/>
      <c r="MDF18" s="181"/>
      <c r="MDG18" s="181"/>
      <c r="MDH18" s="181"/>
      <c r="MDI18" s="181"/>
      <c r="MDJ18" s="181"/>
      <c r="MDK18" s="181"/>
      <c r="MDL18" s="181"/>
      <c r="MDM18" s="181"/>
      <c r="MDN18" s="181"/>
      <c r="MDO18" s="181"/>
      <c r="MDP18" s="181"/>
      <c r="MDQ18" s="181"/>
      <c r="MDR18" s="181"/>
      <c r="MDS18" s="181"/>
      <c r="MDT18" s="181"/>
      <c r="MDU18" s="181"/>
      <c r="MDV18" s="181"/>
      <c r="MDW18" s="181"/>
      <c r="MDX18" s="181"/>
      <c r="MDY18" s="181"/>
      <c r="MDZ18" s="181"/>
      <c r="MEA18" s="181"/>
      <c r="MEB18" s="181"/>
      <c r="MEC18" s="181"/>
      <c r="MED18" s="181"/>
      <c r="MEE18" s="181"/>
      <c r="MEF18" s="181"/>
      <c r="MEG18" s="181"/>
      <c r="MEH18" s="181"/>
      <c r="MEI18" s="181"/>
      <c r="MEJ18" s="181"/>
      <c r="MEK18" s="181"/>
      <c r="MEL18" s="181"/>
      <c r="MEM18" s="181"/>
      <c r="MEN18" s="181"/>
      <c r="MEO18" s="181"/>
      <c r="MEP18" s="181"/>
      <c r="MEQ18" s="181"/>
      <c r="MER18" s="181"/>
      <c r="MES18" s="181"/>
      <c r="MET18" s="181"/>
      <c r="MEU18" s="181"/>
      <c r="MEV18" s="181"/>
      <c r="MEW18" s="181"/>
      <c r="MEX18" s="181"/>
      <c r="MEY18" s="181"/>
      <c r="MEZ18" s="181"/>
      <c r="MFA18" s="181"/>
      <c r="MFB18" s="181"/>
      <c r="MFC18" s="181"/>
      <c r="MFD18" s="181"/>
      <c r="MFE18" s="181"/>
      <c r="MFF18" s="181"/>
      <c r="MFG18" s="181"/>
      <c r="MFH18" s="181"/>
      <c r="MFI18" s="181"/>
      <c r="MFJ18" s="181"/>
      <c r="MFK18" s="181"/>
      <c r="MFL18" s="181"/>
      <c r="MFM18" s="181"/>
      <c r="MFN18" s="181"/>
      <c r="MFO18" s="181"/>
      <c r="MFP18" s="181"/>
      <c r="MFQ18" s="181"/>
      <c r="MFR18" s="181"/>
      <c r="MFS18" s="181"/>
      <c r="MFT18" s="181"/>
      <c r="MFU18" s="181"/>
      <c r="MFV18" s="181"/>
      <c r="MFW18" s="181"/>
      <c r="MFX18" s="181"/>
      <c r="MFY18" s="181"/>
      <c r="MFZ18" s="181"/>
      <c r="MGA18" s="181"/>
      <c r="MGB18" s="181"/>
      <c r="MGC18" s="181"/>
      <c r="MGD18" s="181"/>
      <c r="MGE18" s="181"/>
      <c r="MGF18" s="181"/>
      <c r="MGG18" s="181"/>
      <c r="MGH18" s="181"/>
      <c r="MGI18" s="181"/>
      <c r="MGJ18" s="181"/>
      <c r="MGK18" s="181"/>
      <c r="MGL18" s="181"/>
      <c r="MGM18" s="181"/>
      <c r="MGN18" s="181"/>
      <c r="MGO18" s="181"/>
      <c r="MGP18" s="181"/>
      <c r="MGQ18" s="181"/>
      <c r="MGR18" s="181"/>
      <c r="MGS18" s="181"/>
      <c r="MGT18" s="181"/>
      <c r="MGU18" s="181"/>
      <c r="MGV18" s="181"/>
      <c r="MGW18" s="181"/>
      <c r="MGX18" s="181"/>
      <c r="MGY18" s="181"/>
      <c r="MGZ18" s="181"/>
      <c r="MHA18" s="181"/>
      <c r="MHB18" s="181"/>
      <c r="MHC18" s="181"/>
      <c r="MHD18" s="181"/>
      <c r="MHE18" s="181"/>
      <c r="MHF18" s="181"/>
      <c r="MHG18" s="181"/>
      <c r="MHH18" s="181"/>
      <c r="MHI18" s="181"/>
      <c r="MHJ18" s="181"/>
      <c r="MHK18" s="181"/>
      <c r="MHL18" s="181"/>
      <c r="MHM18" s="181"/>
      <c r="MHN18" s="181"/>
      <c r="MHO18" s="181"/>
      <c r="MHP18" s="181"/>
      <c r="MHQ18" s="181"/>
      <c r="MHR18" s="181"/>
      <c r="MHS18" s="181"/>
      <c r="MHT18" s="181"/>
      <c r="MHU18" s="181"/>
      <c r="MHV18" s="181"/>
      <c r="MHW18" s="181"/>
      <c r="MHX18" s="181"/>
      <c r="MHY18" s="181"/>
      <c r="MHZ18" s="181"/>
      <c r="MIA18" s="181"/>
      <c r="MIB18" s="181"/>
      <c r="MIC18" s="181"/>
      <c r="MID18" s="181"/>
      <c r="MIE18" s="181"/>
      <c r="MIF18" s="181"/>
      <c r="MIG18" s="181"/>
      <c r="MIH18" s="181"/>
      <c r="MII18" s="181"/>
      <c r="MIJ18" s="181"/>
      <c r="MIK18" s="181"/>
      <c r="MIL18" s="181"/>
      <c r="MIM18" s="181"/>
      <c r="MIN18" s="181"/>
      <c r="MIO18" s="181"/>
      <c r="MIP18" s="181"/>
      <c r="MIQ18" s="181"/>
      <c r="MIR18" s="181"/>
      <c r="MIS18" s="181"/>
      <c r="MIT18" s="181"/>
      <c r="MIU18" s="181"/>
      <c r="MIV18" s="181"/>
      <c r="MIW18" s="181"/>
      <c r="MIX18" s="181"/>
      <c r="MIY18" s="181"/>
      <c r="MIZ18" s="181"/>
      <c r="MJA18" s="181"/>
      <c r="MJB18" s="181"/>
      <c r="MJC18" s="181"/>
      <c r="MJD18" s="181"/>
      <c r="MJE18" s="181"/>
      <c r="MJF18" s="181"/>
      <c r="MJG18" s="181"/>
      <c r="MJH18" s="181"/>
      <c r="MJI18" s="181"/>
      <c r="MJJ18" s="181"/>
      <c r="MJK18" s="181"/>
      <c r="MJL18" s="181"/>
      <c r="MJM18" s="181"/>
      <c r="MJN18" s="181"/>
      <c r="MJO18" s="181"/>
      <c r="MJP18" s="181"/>
      <c r="MJQ18" s="181"/>
      <c r="MJR18" s="181"/>
      <c r="MJS18" s="181"/>
      <c r="MJT18" s="181"/>
      <c r="MJU18" s="181"/>
      <c r="MJV18" s="181"/>
      <c r="MJW18" s="181"/>
      <c r="MJX18" s="181"/>
      <c r="MJY18" s="181"/>
      <c r="MJZ18" s="181"/>
      <c r="MKA18" s="181"/>
      <c r="MKB18" s="181"/>
      <c r="MKC18" s="181"/>
      <c r="MKD18" s="181"/>
      <c r="MKE18" s="181"/>
      <c r="MKF18" s="181"/>
      <c r="MKG18" s="181"/>
      <c r="MKH18" s="181"/>
      <c r="MKI18" s="181"/>
      <c r="MKJ18" s="181"/>
      <c r="MKK18" s="181"/>
      <c r="MKL18" s="181"/>
      <c r="MKM18" s="181"/>
      <c r="MKN18" s="181"/>
      <c r="MKO18" s="181"/>
      <c r="MKP18" s="181"/>
      <c r="MKQ18" s="181"/>
      <c r="MKR18" s="181"/>
      <c r="MKS18" s="181"/>
      <c r="MKT18" s="181"/>
      <c r="MKU18" s="181"/>
      <c r="MKV18" s="181"/>
      <c r="MKW18" s="181"/>
      <c r="MKX18" s="181"/>
      <c r="MKY18" s="181"/>
      <c r="MKZ18" s="181"/>
      <c r="MLA18" s="181"/>
      <c r="MLB18" s="181"/>
      <c r="MLC18" s="181"/>
      <c r="MLD18" s="181"/>
      <c r="MLE18" s="181"/>
      <c r="MLF18" s="181"/>
      <c r="MLG18" s="181"/>
      <c r="MLH18" s="181"/>
      <c r="MLI18" s="181"/>
      <c r="MLJ18" s="181"/>
      <c r="MLK18" s="181"/>
      <c r="MLL18" s="181"/>
      <c r="MLM18" s="181"/>
      <c r="MLN18" s="181"/>
      <c r="MLO18" s="181"/>
      <c r="MLP18" s="181"/>
      <c r="MLQ18" s="181"/>
      <c r="MLR18" s="181"/>
      <c r="MLS18" s="181"/>
      <c r="MLT18" s="181"/>
      <c r="MLU18" s="181"/>
      <c r="MLV18" s="181"/>
      <c r="MLW18" s="181"/>
      <c r="MLX18" s="181"/>
      <c r="MLY18" s="181"/>
      <c r="MLZ18" s="181"/>
      <c r="MMA18" s="181"/>
      <c r="MMB18" s="181"/>
      <c r="MMC18" s="181"/>
      <c r="MMD18" s="181"/>
      <c r="MME18" s="181"/>
      <c r="MMF18" s="181"/>
      <c r="MMG18" s="181"/>
      <c r="MMH18" s="181"/>
      <c r="MMI18" s="181"/>
      <c r="MMJ18" s="181"/>
      <c r="MMK18" s="181"/>
      <c r="MML18" s="181"/>
      <c r="MMM18" s="181"/>
      <c r="MMN18" s="181"/>
      <c r="MMO18" s="181"/>
      <c r="MMP18" s="181"/>
      <c r="MMQ18" s="181"/>
      <c r="MMR18" s="181"/>
      <c r="MMS18" s="181"/>
      <c r="MMT18" s="181"/>
      <c r="MMU18" s="181"/>
      <c r="MMV18" s="181"/>
      <c r="MMW18" s="181"/>
      <c r="MMX18" s="181"/>
      <c r="MMY18" s="181"/>
      <c r="MMZ18" s="181"/>
      <c r="MNA18" s="181"/>
      <c r="MNB18" s="181"/>
      <c r="MNC18" s="181"/>
      <c r="MND18" s="181"/>
      <c r="MNE18" s="181"/>
      <c r="MNF18" s="181"/>
      <c r="MNG18" s="181"/>
      <c r="MNH18" s="181"/>
      <c r="MNI18" s="181"/>
      <c r="MNJ18" s="181"/>
      <c r="MNK18" s="181"/>
      <c r="MNL18" s="181"/>
      <c r="MNM18" s="181"/>
      <c r="MNN18" s="181"/>
      <c r="MNO18" s="181"/>
      <c r="MNP18" s="181"/>
      <c r="MNQ18" s="181"/>
      <c r="MNR18" s="181"/>
      <c r="MNS18" s="181"/>
      <c r="MNT18" s="181"/>
      <c r="MNU18" s="181"/>
      <c r="MNV18" s="181"/>
      <c r="MNW18" s="181"/>
      <c r="MNX18" s="181"/>
      <c r="MNY18" s="181"/>
      <c r="MNZ18" s="181"/>
      <c r="MOA18" s="181"/>
      <c r="MOB18" s="181"/>
      <c r="MOC18" s="181"/>
      <c r="MOD18" s="181"/>
      <c r="MOE18" s="181"/>
      <c r="MOF18" s="181"/>
      <c r="MOG18" s="181"/>
      <c r="MOH18" s="181"/>
      <c r="MOI18" s="181"/>
      <c r="MOJ18" s="181"/>
      <c r="MOK18" s="181"/>
      <c r="MOL18" s="181"/>
      <c r="MOM18" s="181"/>
      <c r="MON18" s="181"/>
      <c r="MOO18" s="181"/>
      <c r="MOP18" s="181"/>
      <c r="MOQ18" s="181"/>
      <c r="MOR18" s="181"/>
      <c r="MOS18" s="181"/>
      <c r="MOT18" s="181"/>
      <c r="MOU18" s="181"/>
      <c r="MOV18" s="181"/>
      <c r="MOW18" s="181"/>
      <c r="MOX18" s="181"/>
      <c r="MOY18" s="181"/>
      <c r="MOZ18" s="181"/>
      <c r="MPA18" s="181"/>
      <c r="MPB18" s="181"/>
      <c r="MPC18" s="181"/>
      <c r="MPD18" s="181"/>
      <c r="MPE18" s="181"/>
      <c r="MPF18" s="181"/>
      <c r="MPG18" s="181"/>
      <c r="MPH18" s="181"/>
      <c r="MPI18" s="181"/>
      <c r="MPJ18" s="181"/>
      <c r="MPK18" s="181"/>
      <c r="MPL18" s="181"/>
      <c r="MPM18" s="181"/>
      <c r="MPN18" s="181"/>
      <c r="MPO18" s="181"/>
      <c r="MPP18" s="181"/>
      <c r="MPQ18" s="181"/>
      <c r="MPR18" s="181"/>
      <c r="MPS18" s="181"/>
      <c r="MPT18" s="181"/>
      <c r="MPU18" s="181"/>
      <c r="MPV18" s="181"/>
      <c r="MPW18" s="181"/>
      <c r="MPX18" s="181"/>
      <c r="MPY18" s="181"/>
      <c r="MPZ18" s="181"/>
      <c r="MQA18" s="181"/>
      <c r="MQB18" s="181"/>
      <c r="MQC18" s="181"/>
      <c r="MQD18" s="181"/>
      <c r="MQE18" s="181"/>
      <c r="MQF18" s="181"/>
      <c r="MQG18" s="181"/>
      <c r="MQH18" s="181"/>
      <c r="MQI18" s="181"/>
      <c r="MQJ18" s="181"/>
      <c r="MQK18" s="181"/>
      <c r="MQL18" s="181"/>
      <c r="MQM18" s="181"/>
      <c r="MQN18" s="181"/>
      <c r="MQO18" s="181"/>
      <c r="MQP18" s="181"/>
      <c r="MQQ18" s="181"/>
      <c r="MQR18" s="181"/>
      <c r="MQS18" s="181"/>
      <c r="MQT18" s="181"/>
      <c r="MQU18" s="181"/>
      <c r="MQV18" s="181"/>
      <c r="MQW18" s="181"/>
      <c r="MQX18" s="181"/>
      <c r="MQY18" s="181"/>
      <c r="MQZ18" s="181"/>
      <c r="MRA18" s="181"/>
      <c r="MRB18" s="181"/>
      <c r="MRC18" s="181"/>
      <c r="MRD18" s="181"/>
      <c r="MRE18" s="181"/>
      <c r="MRF18" s="181"/>
      <c r="MRG18" s="181"/>
      <c r="MRH18" s="181"/>
      <c r="MRI18" s="181"/>
      <c r="MRJ18" s="181"/>
      <c r="MRK18" s="181"/>
      <c r="MRL18" s="181"/>
      <c r="MRM18" s="181"/>
      <c r="MRN18" s="181"/>
      <c r="MRO18" s="181"/>
      <c r="MRP18" s="181"/>
      <c r="MRQ18" s="181"/>
      <c r="MRR18" s="181"/>
      <c r="MRS18" s="181"/>
      <c r="MRT18" s="181"/>
      <c r="MRU18" s="181"/>
      <c r="MRV18" s="181"/>
      <c r="MRW18" s="181"/>
      <c r="MRX18" s="181"/>
      <c r="MRY18" s="181"/>
      <c r="MRZ18" s="181"/>
      <c r="MSA18" s="181"/>
      <c r="MSB18" s="181"/>
      <c r="MSC18" s="181"/>
      <c r="MSD18" s="181"/>
      <c r="MSE18" s="181"/>
      <c r="MSF18" s="181"/>
      <c r="MSG18" s="181"/>
      <c r="MSH18" s="181"/>
      <c r="MSI18" s="181"/>
      <c r="MSJ18" s="181"/>
      <c r="MSK18" s="181"/>
      <c r="MSL18" s="181"/>
      <c r="MSM18" s="181"/>
      <c r="MSN18" s="181"/>
      <c r="MSO18" s="181"/>
      <c r="MSP18" s="181"/>
      <c r="MSQ18" s="181"/>
      <c r="MSR18" s="181"/>
      <c r="MSS18" s="181"/>
      <c r="MST18" s="181"/>
      <c r="MSU18" s="181"/>
      <c r="MSV18" s="181"/>
      <c r="MSW18" s="181"/>
      <c r="MSX18" s="181"/>
      <c r="MSY18" s="181"/>
      <c r="MSZ18" s="181"/>
      <c r="MTA18" s="181"/>
      <c r="MTB18" s="181"/>
      <c r="MTC18" s="181"/>
      <c r="MTD18" s="181"/>
      <c r="MTE18" s="181"/>
      <c r="MTF18" s="181"/>
      <c r="MTG18" s="181"/>
      <c r="MTH18" s="181"/>
      <c r="MTI18" s="181"/>
      <c r="MTJ18" s="181"/>
      <c r="MTK18" s="181"/>
      <c r="MTL18" s="181"/>
      <c r="MTM18" s="181"/>
      <c r="MTN18" s="181"/>
      <c r="MTO18" s="181"/>
      <c r="MTP18" s="181"/>
      <c r="MTQ18" s="181"/>
      <c r="MTR18" s="181"/>
      <c r="MTS18" s="181"/>
      <c r="MTT18" s="181"/>
      <c r="MTU18" s="181"/>
      <c r="MTV18" s="181"/>
      <c r="MTW18" s="181"/>
      <c r="MTX18" s="181"/>
      <c r="MTY18" s="181"/>
      <c r="MTZ18" s="181"/>
      <c r="MUA18" s="181"/>
      <c r="MUB18" s="181"/>
      <c r="MUC18" s="181"/>
      <c r="MUD18" s="181"/>
      <c r="MUE18" s="181"/>
      <c r="MUF18" s="181"/>
      <c r="MUG18" s="181"/>
      <c r="MUH18" s="181"/>
      <c r="MUI18" s="181"/>
      <c r="MUJ18" s="181"/>
      <c r="MUK18" s="181"/>
      <c r="MUL18" s="181"/>
      <c r="MUM18" s="181"/>
      <c r="MUN18" s="181"/>
      <c r="MUO18" s="181"/>
      <c r="MUP18" s="181"/>
      <c r="MUQ18" s="181"/>
      <c r="MUR18" s="181"/>
      <c r="MUS18" s="181"/>
      <c r="MUT18" s="181"/>
      <c r="MUU18" s="181"/>
      <c r="MUV18" s="181"/>
      <c r="MUW18" s="181"/>
      <c r="MUX18" s="181"/>
      <c r="MUY18" s="181"/>
      <c r="MUZ18" s="181"/>
      <c r="MVA18" s="181"/>
      <c r="MVB18" s="181"/>
      <c r="MVC18" s="181"/>
      <c r="MVD18" s="181"/>
      <c r="MVE18" s="181"/>
      <c r="MVF18" s="181"/>
      <c r="MVG18" s="181"/>
      <c r="MVH18" s="181"/>
      <c r="MVI18" s="181"/>
      <c r="MVJ18" s="181"/>
      <c r="MVK18" s="181"/>
      <c r="MVL18" s="181"/>
      <c r="MVM18" s="181"/>
      <c r="MVN18" s="181"/>
      <c r="MVO18" s="181"/>
      <c r="MVP18" s="181"/>
      <c r="MVQ18" s="181"/>
      <c r="MVR18" s="181"/>
      <c r="MVS18" s="181"/>
      <c r="MVT18" s="181"/>
      <c r="MVU18" s="181"/>
      <c r="MVV18" s="181"/>
      <c r="MVW18" s="181"/>
      <c r="MVX18" s="181"/>
      <c r="MVY18" s="181"/>
      <c r="MVZ18" s="181"/>
      <c r="MWA18" s="181"/>
      <c r="MWB18" s="181"/>
      <c r="MWC18" s="181"/>
      <c r="MWD18" s="181"/>
      <c r="MWE18" s="181"/>
      <c r="MWF18" s="181"/>
      <c r="MWG18" s="181"/>
      <c r="MWH18" s="181"/>
      <c r="MWI18" s="181"/>
      <c r="MWJ18" s="181"/>
      <c r="MWK18" s="181"/>
      <c r="MWL18" s="181"/>
      <c r="MWM18" s="181"/>
      <c r="MWN18" s="181"/>
      <c r="MWO18" s="181"/>
      <c r="MWP18" s="181"/>
      <c r="MWQ18" s="181"/>
      <c r="MWR18" s="181"/>
      <c r="MWS18" s="181"/>
      <c r="MWT18" s="181"/>
      <c r="MWU18" s="181"/>
      <c r="MWV18" s="181"/>
      <c r="MWW18" s="181"/>
      <c r="MWX18" s="181"/>
      <c r="MWY18" s="181"/>
      <c r="MWZ18" s="181"/>
      <c r="MXA18" s="181"/>
      <c r="MXB18" s="181"/>
      <c r="MXC18" s="181"/>
      <c r="MXD18" s="181"/>
      <c r="MXE18" s="181"/>
      <c r="MXF18" s="181"/>
      <c r="MXG18" s="181"/>
      <c r="MXH18" s="181"/>
      <c r="MXI18" s="181"/>
      <c r="MXJ18" s="181"/>
      <c r="MXK18" s="181"/>
      <c r="MXL18" s="181"/>
      <c r="MXM18" s="181"/>
      <c r="MXN18" s="181"/>
      <c r="MXO18" s="181"/>
      <c r="MXP18" s="181"/>
      <c r="MXQ18" s="181"/>
      <c r="MXR18" s="181"/>
      <c r="MXS18" s="181"/>
      <c r="MXT18" s="181"/>
      <c r="MXU18" s="181"/>
      <c r="MXV18" s="181"/>
      <c r="MXW18" s="181"/>
      <c r="MXX18" s="181"/>
      <c r="MXY18" s="181"/>
      <c r="MXZ18" s="181"/>
      <c r="MYA18" s="181"/>
      <c r="MYB18" s="181"/>
      <c r="MYC18" s="181"/>
      <c r="MYD18" s="181"/>
      <c r="MYE18" s="181"/>
      <c r="MYF18" s="181"/>
      <c r="MYG18" s="181"/>
      <c r="MYH18" s="181"/>
      <c r="MYI18" s="181"/>
      <c r="MYJ18" s="181"/>
      <c r="MYK18" s="181"/>
      <c r="MYL18" s="181"/>
      <c r="MYM18" s="181"/>
      <c r="MYN18" s="181"/>
      <c r="MYO18" s="181"/>
      <c r="MYP18" s="181"/>
      <c r="MYQ18" s="181"/>
      <c r="MYR18" s="181"/>
      <c r="MYS18" s="181"/>
      <c r="MYT18" s="181"/>
      <c r="MYU18" s="181"/>
      <c r="MYV18" s="181"/>
      <c r="MYW18" s="181"/>
      <c r="MYX18" s="181"/>
      <c r="MYY18" s="181"/>
      <c r="MYZ18" s="181"/>
      <c r="MZA18" s="181"/>
      <c r="MZB18" s="181"/>
      <c r="MZC18" s="181"/>
      <c r="MZD18" s="181"/>
      <c r="MZE18" s="181"/>
      <c r="MZF18" s="181"/>
      <c r="MZG18" s="181"/>
      <c r="MZH18" s="181"/>
      <c r="MZI18" s="181"/>
      <c r="MZJ18" s="181"/>
      <c r="MZK18" s="181"/>
      <c r="MZL18" s="181"/>
      <c r="MZM18" s="181"/>
      <c r="MZN18" s="181"/>
      <c r="MZO18" s="181"/>
      <c r="MZP18" s="181"/>
      <c r="MZQ18" s="181"/>
      <c r="MZR18" s="181"/>
      <c r="MZS18" s="181"/>
      <c r="MZT18" s="181"/>
      <c r="MZU18" s="181"/>
      <c r="MZV18" s="181"/>
      <c r="MZW18" s="181"/>
      <c r="MZX18" s="181"/>
      <c r="MZY18" s="181"/>
      <c r="MZZ18" s="181"/>
      <c r="NAA18" s="181"/>
      <c r="NAB18" s="181"/>
      <c r="NAC18" s="181"/>
      <c r="NAD18" s="181"/>
      <c r="NAE18" s="181"/>
      <c r="NAF18" s="181"/>
      <c r="NAG18" s="181"/>
      <c r="NAH18" s="181"/>
      <c r="NAI18" s="181"/>
      <c r="NAJ18" s="181"/>
      <c r="NAK18" s="181"/>
      <c r="NAL18" s="181"/>
      <c r="NAM18" s="181"/>
      <c r="NAN18" s="181"/>
      <c r="NAO18" s="181"/>
      <c r="NAP18" s="181"/>
      <c r="NAQ18" s="181"/>
      <c r="NAR18" s="181"/>
      <c r="NAS18" s="181"/>
      <c r="NAT18" s="181"/>
      <c r="NAU18" s="181"/>
      <c r="NAV18" s="181"/>
      <c r="NAW18" s="181"/>
      <c r="NAX18" s="181"/>
      <c r="NAY18" s="181"/>
      <c r="NAZ18" s="181"/>
      <c r="NBA18" s="181"/>
      <c r="NBB18" s="181"/>
      <c r="NBC18" s="181"/>
      <c r="NBD18" s="181"/>
      <c r="NBE18" s="181"/>
      <c r="NBF18" s="181"/>
      <c r="NBG18" s="181"/>
      <c r="NBH18" s="181"/>
      <c r="NBI18" s="181"/>
      <c r="NBJ18" s="181"/>
      <c r="NBK18" s="181"/>
      <c r="NBL18" s="181"/>
      <c r="NBM18" s="181"/>
      <c r="NBN18" s="181"/>
      <c r="NBO18" s="181"/>
      <c r="NBP18" s="181"/>
      <c r="NBQ18" s="181"/>
      <c r="NBR18" s="181"/>
      <c r="NBS18" s="181"/>
      <c r="NBT18" s="181"/>
      <c r="NBU18" s="181"/>
      <c r="NBV18" s="181"/>
      <c r="NBW18" s="181"/>
      <c r="NBX18" s="181"/>
      <c r="NBY18" s="181"/>
      <c r="NBZ18" s="181"/>
      <c r="NCA18" s="181"/>
      <c r="NCB18" s="181"/>
      <c r="NCC18" s="181"/>
      <c r="NCD18" s="181"/>
      <c r="NCE18" s="181"/>
      <c r="NCF18" s="181"/>
      <c r="NCG18" s="181"/>
      <c r="NCH18" s="181"/>
      <c r="NCI18" s="181"/>
      <c r="NCJ18" s="181"/>
      <c r="NCK18" s="181"/>
      <c r="NCL18" s="181"/>
      <c r="NCM18" s="181"/>
      <c r="NCN18" s="181"/>
      <c r="NCO18" s="181"/>
      <c r="NCP18" s="181"/>
      <c r="NCQ18" s="181"/>
      <c r="NCR18" s="181"/>
      <c r="NCS18" s="181"/>
      <c r="NCT18" s="181"/>
      <c r="NCU18" s="181"/>
      <c r="NCV18" s="181"/>
      <c r="NCW18" s="181"/>
      <c r="NCX18" s="181"/>
      <c r="NCY18" s="181"/>
      <c r="NCZ18" s="181"/>
      <c r="NDA18" s="181"/>
      <c r="NDB18" s="181"/>
      <c r="NDC18" s="181"/>
      <c r="NDD18" s="181"/>
      <c r="NDE18" s="181"/>
      <c r="NDF18" s="181"/>
      <c r="NDG18" s="181"/>
      <c r="NDH18" s="181"/>
      <c r="NDI18" s="181"/>
      <c r="NDJ18" s="181"/>
      <c r="NDK18" s="181"/>
      <c r="NDL18" s="181"/>
      <c r="NDM18" s="181"/>
      <c r="NDN18" s="181"/>
      <c r="NDO18" s="181"/>
      <c r="NDP18" s="181"/>
      <c r="NDQ18" s="181"/>
      <c r="NDR18" s="181"/>
      <c r="NDS18" s="181"/>
      <c r="NDT18" s="181"/>
      <c r="NDU18" s="181"/>
      <c r="NDV18" s="181"/>
      <c r="NDW18" s="181"/>
      <c r="NDX18" s="181"/>
      <c r="NDY18" s="181"/>
      <c r="NDZ18" s="181"/>
      <c r="NEA18" s="181"/>
      <c r="NEB18" s="181"/>
      <c r="NEC18" s="181"/>
      <c r="NED18" s="181"/>
      <c r="NEE18" s="181"/>
      <c r="NEF18" s="181"/>
      <c r="NEG18" s="181"/>
      <c r="NEH18" s="181"/>
      <c r="NEI18" s="181"/>
      <c r="NEJ18" s="181"/>
      <c r="NEK18" s="181"/>
      <c r="NEL18" s="181"/>
      <c r="NEM18" s="181"/>
      <c r="NEN18" s="181"/>
      <c r="NEO18" s="181"/>
      <c r="NEP18" s="181"/>
      <c r="NEQ18" s="181"/>
      <c r="NER18" s="181"/>
      <c r="NES18" s="181"/>
      <c r="NET18" s="181"/>
      <c r="NEU18" s="181"/>
      <c r="NEV18" s="181"/>
      <c r="NEW18" s="181"/>
      <c r="NEX18" s="181"/>
      <c r="NEY18" s="181"/>
      <c r="NEZ18" s="181"/>
      <c r="NFA18" s="181"/>
      <c r="NFB18" s="181"/>
      <c r="NFC18" s="181"/>
      <c r="NFD18" s="181"/>
      <c r="NFE18" s="181"/>
      <c r="NFF18" s="181"/>
      <c r="NFG18" s="181"/>
      <c r="NFH18" s="181"/>
      <c r="NFI18" s="181"/>
      <c r="NFJ18" s="181"/>
      <c r="NFK18" s="181"/>
      <c r="NFL18" s="181"/>
      <c r="NFM18" s="181"/>
      <c r="NFN18" s="181"/>
      <c r="NFO18" s="181"/>
      <c r="NFP18" s="181"/>
      <c r="NFQ18" s="181"/>
      <c r="NFR18" s="181"/>
      <c r="NFS18" s="181"/>
      <c r="NFT18" s="181"/>
      <c r="NFU18" s="181"/>
      <c r="NFV18" s="181"/>
      <c r="NFW18" s="181"/>
      <c r="NFX18" s="181"/>
      <c r="NFY18" s="181"/>
      <c r="NFZ18" s="181"/>
      <c r="NGA18" s="181"/>
      <c r="NGB18" s="181"/>
      <c r="NGC18" s="181"/>
      <c r="NGD18" s="181"/>
      <c r="NGE18" s="181"/>
      <c r="NGF18" s="181"/>
      <c r="NGG18" s="181"/>
      <c r="NGH18" s="181"/>
      <c r="NGI18" s="181"/>
      <c r="NGJ18" s="181"/>
      <c r="NGK18" s="181"/>
      <c r="NGL18" s="181"/>
      <c r="NGM18" s="181"/>
      <c r="NGN18" s="181"/>
      <c r="NGO18" s="181"/>
      <c r="NGP18" s="181"/>
      <c r="NGQ18" s="181"/>
      <c r="NGR18" s="181"/>
      <c r="NGS18" s="181"/>
      <c r="NGT18" s="181"/>
      <c r="NGU18" s="181"/>
      <c r="NGV18" s="181"/>
      <c r="NGW18" s="181"/>
      <c r="NGX18" s="181"/>
      <c r="NGY18" s="181"/>
      <c r="NGZ18" s="181"/>
      <c r="NHA18" s="181"/>
      <c r="NHB18" s="181"/>
      <c r="NHC18" s="181"/>
      <c r="NHD18" s="181"/>
      <c r="NHE18" s="181"/>
      <c r="NHF18" s="181"/>
      <c r="NHG18" s="181"/>
      <c r="NHH18" s="181"/>
      <c r="NHI18" s="181"/>
      <c r="NHJ18" s="181"/>
      <c r="NHK18" s="181"/>
      <c r="NHL18" s="181"/>
      <c r="NHM18" s="181"/>
      <c r="NHN18" s="181"/>
      <c r="NHO18" s="181"/>
      <c r="NHP18" s="181"/>
      <c r="NHQ18" s="181"/>
      <c r="NHR18" s="181"/>
      <c r="NHS18" s="181"/>
      <c r="NHT18" s="181"/>
      <c r="NHU18" s="181"/>
      <c r="NHV18" s="181"/>
      <c r="NHW18" s="181"/>
      <c r="NHX18" s="181"/>
      <c r="NHY18" s="181"/>
      <c r="NHZ18" s="181"/>
      <c r="NIA18" s="181"/>
      <c r="NIB18" s="181"/>
      <c r="NIC18" s="181"/>
      <c r="NID18" s="181"/>
      <c r="NIE18" s="181"/>
      <c r="NIF18" s="181"/>
      <c r="NIG18" s="181"/>
      <c r="NIH18" s="181"/>
      <c r="NII18" s="181"/>
      <c r="NIJ18" s="181"/>
      <c r="NIK18" s="181"/>
      <c r="NIL18" s="181"/>
      <c r="NIM18" s="181"/>
      <c r="NIN18" s="181"/>
      <c r="NIO18" s="181"/>
      <c r="NIP18" s="181"/>
      <c r="NIQ18" s="181"/>
      <c r="NIR18" s="181"/>
      <c r="NIS18" s="181"/>
      <c r="NIT18" s="181"/>
      <c r="NIU18" s="181"/>
      <c r="NIV18" s="181"/>
      <c r="NIW18" s="181"/>
      <c r="NIX18" s="181"/>
      <c r="NIY18" s="181"/>
      <c r="NIZ18" s="181"/>
      <c r="NJA18" s="181"/>
      <c r="NJB18" s="181"/>
      <c r="NJC18" s="181"/>
      <c r="NJD18" s="181"/>
      <c r="NJE18" s="181"/>
      <c r="NJF18" s="181"/>
      <c r="NJG18" s="181"/>
      <c r="NJH18" s="181"/>
      <c r="NJI18" s="181"/>
      <c r="NJJ18" s="181"/>
      <c r="NJK18" s="181"/>
      <c r="NJL18" s="181"/>
      <c r="NJM18" s="181"/>
      <c r="NJN18" s="181"/>
      <c r="NJO18" s="181"/>
      <c r="NJP18" s="181"/>
      <c r="NJQ18" s="181"/>
      <c r="NJR18" s="181"/>
      <c r="NJS18" s="181"/>
      <c r="NJT18" s="181"/>
      <c r="NJU18" s="181"/>
      <c r="NJV18" s="181"/>
      <c r="NJW18" s="181"/>
      <c r="NJX18" s="181"/>
      <c r="NJY18" s="181"/>
      <c r="NJZ18" s="181"/>
      <c r="NKA18" s="181"/>
      <c r="NKB18" s="181"/>
      <c r="NKC18" s="181"/>
      <c r="NKD18" s="181"/>
      <c r="NKE18" s="181"/>
      <c r="NKF18" s="181"/>
      <c r="NKG18" s="181"/>
      <c r="NKH18" s="181"/>
      <c r="NKI18" s="181"/>
      <c r="NKJ18" s="181"/>
      <c r="NKK18" s="181"/>
      <c r="NKL18" s="181"/>
      <c r="NKM18" s="181"/>
      <c r="NKN18" s="181"/>
      <c r="NKO18" s="181"/>
      <c r="NKP18" s="181"/>
      <c r="NKQ18" s="181"/>
      <c r="NKR18" s="181"/>
      <c r="NKS18" s="181"/>
      <c r="NKT18" s="181"/>
      <c r="NKU18" s="181"/>
      <c r="NKV18" s="181"/>
      <c r="NKW18" s="181"/>
      <c r="NKX18" s="181"/>
      <c r="NKY18" s="181"/>
      <c r="NKZ18" s="181"/>
      <c r="NLA18" s="181"/>
      <c r="NLB18" s="181"/>
      <c r="NLC18" s="181"/>
      <c r="NLD18" s="181"/>
      <c r="NLE18" s="181"/>
      <c r="NLF18" s="181"/>
      <c r="NLG18" s="181"/>
      <c r="NLH18" s="181"/>
      <c r="NLI18" s="181"/>
      <c r="NLJ18" s="181"/>
      <c r="NLK18" s="181"/>
      <c r="NLL18" s="181"/>
      <c r="NLM18" s="181"/>
      <c r="NLN18" s="181"/>
      <c r="NLO18" s="181"/>
      <c r="NLP18" s="181"/>
      <c r="NLQ18" s="181"/>
      <c r="NLR18" s="181"/>
      <c r="NLS18" s="181"/>
      <c r="NLT18" s="181"/>
      <c r="NLU18" s="181"/>
      <c r="NLV18" s="181"/>
      <c r="NLW18" s="181"/>
      <c r="NLX18" s="181"/>
      <c r="NLY18" s="181"/>
      <c r="NLZ18" s="181"/>
      <c r="NMA18" s="181"/>
      <c r="NMB18" s="181"/>
      <c r="NMC18" s="181"/>
      <c r="NMD18" s="181"/>
      <c r="NME18" s="181"/>
      <c r="NMF18" s="181"/>
      <c r="NMG18" s="181"/>
      <c r="NMH18" s="181"/>
      <c r="NMI18" s="181"/>
      <c r="NMJ18" s="181"/>
      <c r="NMK18" s="181"/>
      <c r="NML18" s="181"/>
      <c r="NMM18" s="181"/>
      <c r="NMN18" s="181"/>
      <c r="NMO18" s="181"/>
      <c r="NMP18" s="181"/>
      <c r="NMQ18" s="181"/>
      <c r="NMR18" s="181"/>
      <c r="NMS18" s="181"/>
      <c r="NMT18" s="181"/>
      <c r="NMU18" s="181"/>
      <c r="NMV18" s="181"/>
      <c r="NMW18" s="181"/>
      <c r="NMX18" s="181"/>
      <c r="NMY18" s="181"/>
      <c r="NMZ18" s="181"/>
      <c r="NNA18" s="181"/>
      <c r="NNB18" s="181"/>
      <c r="NNC18" s="181"/>
      <c r="NND18" s="181"/>
      <c r="NNE18" s="181"/>
      <c r="NNF18" s="181"/>
      <c r="NNG18" s="181"/>
      <c r="NNH18" s="181"/>
      <c r="NNI18" s="181"/>
      <c r="NNJ18" s="181"/>
      <c r="NNK18" s="181"/>
      <c r="NNL18" s="181"/>
      <c r="NNM18" s="181"/>
      <c r="NNN18" s="181"/>
      <c r="NNO18" s="181"/>
      <c r="NNP18" s="181"/>
      <c r="NNQ18" s="181"/>
      <c r="NNR18" s="181"/>
      <c r="NNS18" s="181"/>
      <c r="NNT18" s="181"/>
      <c r="NNU18" s="181"/>
      <c r="NNV18" s="181"/>
      <c r="NNW18" s="181"/>
      <c r="NNX18" s="181"/>
      <c r="NNY18" s="181"/>
      <c r="NNZ18" s="181"/>
      <c r="NOA18" s="181"/>
      <c r="NOB18" s="181"/>
      <c r="NOC18" s="181"/>
      <c r="NOD18" s="181"/>
      <c r="NOE18" s="181"/>
      <c r="NOF18" s="181"/>
      <c r="NOG18" s="181"/>
      <c r="NOH18" s="181"/>
      <c r="NOI18" s="181"/>
      <c r="NOJ18" s="181"/>
      <c r="NOK18" s="181"/>
      <c r="NOL18" s="181"/>
      <c r="NOM18" s="181"/>
      <c r="NON18" s="181"/>
      <c r="NOO18" s="181"/>
      <c r="NOP18" s="181"/>
      <c r="NOQ18" s="181"/>
      <c r="NOR18" s="181"/>
      <c r="NOS18" s="181"/>
      <c r="NOT18" s="181"/>
      <c r="NOU18" s="181"/>
      <c r="NOV18" s="181"/>
      <c r="NOW18" s="181"/>
      <c r="NOX18" s="181"/>
      <c r="NOY18" s="181"/>
      <c r="NOZ18" s="181"/>
      <c r="NPA18" s="181"/>
      <c r="NPB18" s="181"/>
      <c r="NPC18" s="181"/>
      <c r="NPD18" s="181"/>
      <c r="NPE18" s="181"/>
      <c r="NPF18" s="181"/>
      <c r="NPG18" s="181"/>
      <c r="NPH18" s="181"/>
      <c r="NPI18" s="181"/>
      <c r="NPJ18" s="181"/>
      <c r="NPK18" s="181"/>
      <c r="NPL18" s="181"/>
      <c r="NPM18" s="181"/>
      <c r="NPN18" s="181"/>
      <c r="NPO18" s="181"/>
      <c r="NPP18" s="181"/>
      <c r="NPQ18" s="181"/>
      <c r="NPR18" s="181"/>
      <c r="NPS18" s="181"/>
      <c r="NPT18" s="181"/>
      <c r="NPU18" s="181"/>
      <c r="NPV18" s="181"/>
      <c r="NPW18" s="181"/>
      <c r="NPX18" s="181"/>
      <c r="NPY18" s="181"/>
      <c r="NPZ18" s="181"/>
      <c r="NQA18" s="181"/>
      <c r="NQB18" s="181"/>
      <c r="NQC18" s="181"/>
      <c r="NQD18" s="181"/>
      <c r="NQE18" s="181"/>
      <c r="NQF18" s="181"/>
      <c r="NQG18" s="181"/>
      <c r="NQH18" s="181"/>
      <c r="NQI18" s="181"/>
      <c r="NQJ18" s="181"/>
      <c r="NQK18" s="181"/>
      <c r="NQL18" s="181"/>
      <c r="NQM18" s="181"/>
      <c r="NQN18" s="181"/>
      <c r="NQO18" s="181"/>
      <c r="NQP18" s="181"/>
      <c r="NQQ18" s="181"/>
      <c r="NQR18" s="181"/>
      <c r="NQS18" s="181"/>
      <c r="NQT18" s="181"/>
      <c r="NQU18" s="181"/>
      <c r="NQV18" s="181"/>
      <c r="NQW18" s="181"/>
      <c r="NQX18" s="181"/>
      <c r="NQY18" s="181"/>
      <c r="NQZ18" s="181"/>
      <c r="NRA18" s="181"/>
      <c r="NRB18" s="181"/>
      <c r="NRC18" s="181"/>
      <c r="NRD18" s="181"/>
      <c r="NRE18" s="181"/>
      <c r="NRF18" s="181"/>
      <c r="NRG18" s="181"/>
      <c r="NRH18" s="181"/>
      <c r="NRI18" s="181"/>
      <c r="NRJ18" s="181"/>
      <c r="NRK18" s="181"/>
      <c r="NRL18" s="181"/>
      <c r="NRM18" s="181"/>
      <c r="NRN18" s="181"/>
      <c r="NRO18" s="181"/>
      <c r="NRP18" s="181"/>
      <c r="NRQ18" s="181"/>
      <c r="NRR18" s="181"/>
      <c r="NRS18" s="181"/>
      <c r="NRT18" s="181"/>
      <c r="NRU18" s="181"/>
      <c r="NRV18" s="181"/>
      <c r="NRW18" s="181"/>
      <c r="NRX18" s="181"/>
      <c r="NRY18" s="181"/>
      <c r="NRZ18" s="181"/>
      <c r="NSA18" s="181"/>
      <c r="NSB18" s="181"/>
      <c r="NSC18" s="181"/>
      <c r="NSD18" s="181"/>
      <c r="NSE18" s="181"/>
      <c r="NSF18" s="181"/>
      <c r="NSG18" s="181"/>
      <c r="NSH18" s="181"/>
      <c r="NSI18" s="181"/>
      <c r="NSJ18" s="181"/>
      <c r="NSK18" s="181"/>
      <c r="NSL18" s="181"/>
      <c r="NSM18" s="181"/>
      <c r="NSN18" s="181"/>
      <c r="NSO18" s="181"/>
      <c r="NSP18" s="181"/>
      <c r="NSQ18" s="181"/>
      <c r="NSR18" s="181"/>
      <c r="NSS18" s="181"/>
      <c r="NST18" s="181"/>
      <c r="NSU18" s="181"/>
      <c r="NSV18" s="181"/>
      <c r="NSW18" s="181"/>
      <c r="NSX18" s="181"/>
      <c r="NSY18" s="181"/>
      <c r="NSZ18" s="181"/>
      <c r="NTA18" s="181"/>
      <c r="NTB18" s="181"/>
      <c r="NTC18" s="181"/>
      <c r="NTD18" s="181"/>
      <c r="NTE18" s="181"/>
      <c r="NTF18" s="181"/>
      <c r="NTG18" s="181"/>
      <c r="NTH18" s="181"/>
      <c r="NTI18" s="181"/>
      <c r="NTJ18" s="181"/>
      <c r="NTK18" s="181"/>
      <c r="NTL18" s="181"/>
      <c r="NTM18" s="181"/>
      <c r="NTN18" s="181"/>
      <c r="NTO18" s="181"/>
      <c r="NTP18" s="181"/>
      <c r="NTQ18" s="181"/>
      <c r="NTR18" s="181"/>
      <c r="NTS18" s="181"/>
      <c r="NTT18" s="181"/>
      <c r="NTU18" s="181"/>
      <c r="NTV18" s="181"/>
      <c r="NTW18" s="181"/>
      <c r="NTX18" s="181"/>
      <c r="NTY18" s="181"/>
      <c r="NTZ18" s="181"/>
      <c r="NUA18" s="181"/>
      <c r="NUB18" s="181"/>
      <c r="NUC18" s="181"/>
      <c r="NUD18" s="181"/>
      <c r="NUE18" s="181"/>
      <c r="NUF18" s="181"/>
      <c r="NUG18" s="181"/>
      <c r="NUH18" s="181"/>
      <c r="NUI18" s="181"/>
      <c r="NUJ18" s="181"/>
      <c r="NUK18" s="181"/>
      <c r="NUL18" s="181"/>
      <c r="NUM18" s="181"/>
      <c r="NUN18" s="181"/>
      <c r="NUO18" s="181"/>
      <c r="NUP18" s="181"/>
      <c r="NUQ18" s="181"/>
      <c r="NUR18" s="181"/>
      <c r="NUS18" s="181"/>
      <c r="NUT18" s="181"/>
      <c r="NUU18" s="181"/>
      <c r="NUV18" s="181"/>
      <c r="NUW18" s="181"/>
      <c r="NUX18" s="181"/>
      <c r="NUY18" s="181"/>
      <c r="NUZ18" s="181"/>
      <c r="NVA18" s="181"/>
      <c r="NVB18" s="181"/>
      <c r="NVC18" s="181"/>
      <c r="NVD18" s="181"/>
      <c r="NVE18" s="181"/>
      <c r="NVF18" s="181"/>
      <c r="NVG18" s="181"/>
      <c r="NVH18" s="181"/>
      <c r="NVI18" s="181"/>
      <c r="NVJ18" s="181"/>
      <c r="NVK18" s="181"/>
      <c r="NVL18" s="181"/>
      <c r="NVM18" s="181"/>
      <c r="NVN18" s="181"/>
      <c r="NVO18" s="181"/>
      <c r="NVP18" s="181"/>
      <c r="NVQ18" s="181"/>
      <c r="NVR18" s="181"/>
      <c r="NVS18" s="181"/>
      <c r="NVT18" s="181"/>
      <c r="NVU18" s="181"/>
      <c r="NVV18" s="181"/>
      <c r="NVW18" s="181"/>
      <c r="NVX18" s="181"/>
      <c r="NVY18" s="181"/>
      <c r="NVZ18" s="181"/>
      <c r="NWA18" s="181"/>
      <c r="NWB18" s="181"/>
      <c r="NWC18" s="181"/>
      <c r="NWD18" s="181"/>
      <c r="NWE18" s="181"/>
      <c r="NWF18" s="181"/>
      <c r="NWG18" s="181"/>
      <c r="NWH18" s="181"/>
      <c r="NWI18" s="181"/>
      <c r="NWJ18" s="181"/>
      <c r="NWK18" s="181"/>
      <c r="NWL18" s="181"/>
      <c r="NWM18" s="181"/>
      <c r="NWN18" s="181"/>
      <c r="NWO18" s="181"/>
      <c r="NWP18" s="181"/>
      <c r="NWQ18" s="181"/>
      <c r="NWR18" s="181"/>
      <c r="NWS18" s="181"/>
      <c r="NWT18" s="181"/>
      <c r="NWU18" s="181"/>
      <c r="NWV18" s="181"/>
      <c r="NWW18" s="181"/>
      <c r="NWX18" s="181"/>
      <c r="NWY18" s="181"/>
      <c r="NWZ18" s="181"/>
      <c r="NXA18" s="181"/>
      <c r="NXB18" s="181"/>
      <c r="NXC18" s="181"/>
      <c r="NXD18" s="181"/>
      <c r="NXE18" s="181"/>
      <c r="NXF18" s="181"/>
      <c r="NXG18" s="181"/>
      <c r="NXH18" s="181"/>
      <c r="NXI18" s="181"/>
      <c r="NXJ18" s="181"/>
      <c r="NXK18" s="181"/>
      <c r="NXL18" s="181"/>
      <c r="NXM18" s="181"/>
      <c r="NXN18" s="181"/>
      <c r="NXO18" s="181"/>
      <c r="NXP18" s="181"/>
      <c r="NXQ18" s="181"/>
      <c r="NXR18" s="181"/>
      <c r="NXS18" s="181"/>
      <c r="NXT18" s="181"/>
      <c r="NXU18" s="181"/>
      <c r="NXV18" s="181"/>
      <c r="NXW18" s="181"/>
      <c r="NXX18" s="181"/>
      <c r="NXY18" s="181"/>
      <c r="NXZ18" s="181"/>
      <c r="NYA18" s="181"/>
      <c r="NYB18" s="181"/>
      <c r="NYC18" s="181"/>
      <c r="NYD18" s="181"/>
      <c r="NYE18" s="181"/>
      <c r="NYF18" s="181"/>
      <c r="NYG18" s="181"/>
      <c r="NYH18" s="181"/>
      <c r="NYI18" s="181"/>
      <c r="NYJ18" s="181"/>
      <c r="NYK18" s="181"/>
      <c r="NYL18" s="181"/>
      <c r="NYM18" s="181"/>
      <c r="NYN18" s="181"/>
      <c r="NYO18" s="181"/>
      <c r="NYP18" s="181"/>
      <c r="NYQ18" s="181"/>
      <c r="NYR18" s="181"/>
      <c r="NYS18" s="181"/>
      <c r="NYT18" s="181"/>
      <c r="NYU18" s="181"/>
      <c r="NYV18" s="181"/>
      <c r="NYW18" s="181"/>
      <c r="NYX18" s="181"/>
      <c r="NYY18" s="181"/>
      <c r="NYZ18" s="181"/>
      <c r="NZA18" s="181"/>
      <c r="NZB18" s="181"/>
      <c r="NZC18" s="181"/>
      <c r="NZD18" s="181"/>
      <c r="NZE18" s="181"/>
      <c r="NZF18" s="181"/>
      <c r="NZG18" s="181"/>
      <c r="NZH18" s="181"/>
      <c r="NZI18" s="181"/>
      <c r="NZJ18" s="181"/>
      <c r="NZK18" s="181"/>
      <c r="NZL18" s="181"/>
      <c r="NZM18" s="181"/>
      <c r="NZN18" s="181"/>
      <c r="NZO18" s="181"/>
      <c r="NZP18" s="181"/>
      <c r="NZQ18" s="181"/>
      <c r="NZR18" s="181"/>
      <c r="NZS18" s="181"/>
      <c r="NZT18" s="181"/>
      <c r="NZU18" s="181"/>
      <c r="NZV18" s="181"/>
      <c r="NZW18" s="181"/>
      <c r="NZX18" s="181"/>
      <c r="NZY18" s="181"/>
      <c r="NZZ18" s="181"/>
      <c r="OAA18" s="181"/>
      <c r="OAB18" s="181"/>
      <c r="OAC18" s="181"/>
      <c r="OAD18" s="181"/>
      <c r="OAE18" s="181"/>
      <c r="OAF18" s="181"/>
      <c r="OAG18" s="181"/>
      <c r="OAH18" s="181"/>
      <c r="OAI18" s="181"/>
      <c r="OAJ18" s="181"/>
      <c r="OAK18" s="181"/>
      <c r="OAL18" s="181"/>
      <c r="OAM18" s="181"/>
      <c r="OAN18" s="181"/>
      <c r="OAO18" s="181"/>
      <c r="OAP18" s="181"/>
      <c r="OAQ18" s="181"/>
      <c r="OAR18" s="181"/>
      <c r="OAS18" s="181"/>
      <c r="OAT18" s="181"/>
      <c r="OAU18" s="181"/>
      <c r="OAV18" s="181"/>
      <c r="OAW18" s="181"/>
      <c r="OAX18" s="181"/>
      <c r="OAY18" s="181"/>
      <c r="OAZ18" s="181"/>
      <c r="OBA18" s="181"/>
      <c r="OBB18" s="181"/>
      <c r="OBC18" s="181"/>
      <c r="OBD18" s="181"/>
      <c r="OBE18" s="181"/>
      <c r="OBF18" s="181"/>
      <c r="OBG18" s="181"/>
      <c r="OBH18" s="181"/>
      <c r="OBI18" s="181"/>
      <c r="OBJ18" s="181"/>
      <c r="OBK18" s="181"/>
      <c r="OBL18" s="181"/>
      <c r="OBM18" s="181"/>
      <c r="OBN18" s="181"/>
      <c r="OBO18" s="181"/>
      <c r="OBP18" s="181"/>
      <c r="OBQ18" s="181"/>
      <c r="OBR18" s="181"/>
      <c r="OBS18" s="181"/>
      <c r="OBT18" s="181"/>
      <c r="OBU18" s="181"/>
      <c r="OBV18" s="181"/>
      <c r="OBW18" s="181"/>
      <c r="OBX18" s="181"/>
      <c r="OBY18" s="181"/>
      <c r="OBZ18" s="181"/>
      <c r="OCA18" s="181"/>
      <c r="OCB18" s="181"/>
      <c r="OCC18" s="181"/>
      <c r="OCD18" s="181"/>
      <c r="OCE18" s="181"/>
      <c r="OCF18" s="181"/>
      <c r="OCG18" s="181"/>
      <c r="OCH18" s="181"/>
      <c r="OCI18" s="181"/>
      <c r="OCJ18" s="181"/>
      <c r="OCK18" s="181"/>
      <c r="OCL18" s="181"/>
      <c r="OCM18" s="181"/>
      <c r="OCN18" s="181"/>
      <c r="OCO18" s="181"/>
      <c r="OCP18" s="181"/>
      <c r="OCQ18" s="181"/>
      <c r="OCR18" s="181"/>
      <c r="OCS18" s="181"/>
      <c r="OCT18" s="181"/>
      <c r="OCU18" s="181"/>
      <c r="OCV18" s="181"/>
      <c r="OCW18" s="181"/>
      <c r="OCX18" s="181"/>
      <c r="OCY18" s="181"/>
      <c r="OCZ18" s="181"/>
      <c r="ODA18" s="181"/>
      <c r="ODB18" s="181"/>
      <c r="ODC18" s="181"/>
      <c r="ODD18" s="181"/>
      <c r="ODE18" s="181"/>
      <c r="ODF18" s="181"/>
      <c r="ODG18" s="181"/>
      <c r="ODH18" s="181"/>
      <c r="ODI18" s="181"/>
      <c r="ODJ18" s="181"/>
      <c r="ODK18" s="181"/>
      <c r="ODL18" s="181"/>
      <c r="ODM18" s="181"/>
      <c r="ODN18" s="181"/>
      <c r="ODO18" s="181"/>
      <c r="ODP18" s="181"/>
      <c r="ODQ18" s="181"/>
      <c r="ODR18" s="181"/>
      <c r="ODS18" s="181"/>
      <c r="ODT18" s="181"/>
      <c r="ODU18" s="181"/>
      <c r="ODV18" s="181"/>
      <c r="ODW18" s="181"/>
      <c r="ODX18" s="181"/>
      <c r="ODY18" s="181"/>
      <c r="ODZ18" s="181"/>
      <c r="OEA18" s="181"/>
      <c r="OEB18" s="181"/>
      <c r="OEC18" s="181"/>
      <c r="OED18" s="181"/>
      <c r="OEE18" s="181"/>
      <c r="OEF18" s="181"/>
      <c r="OEG18" s="181"/>
      <c r="OEH18" s="181"/>
      <c r="OEI18" s="181"/>
      <c r="OEJ18" s="181"/>
      <c r="OEK18" s="181"/>
      <c r="OEL18" s="181"/>
      <c r="OEM18" s="181"/>
      <c r="OEN18" s="181"/>
      <c r="OEO18" s="181"/>
      <c r="OEP18" s="181"/>
      <c r="OEQ18" s="181"/>
      <c r="OER18" s="181"/>
      <c r="OES18" s="181"/>
      <c r="OET18" s="181"/>
      <c r="OEU18" s="181"/>
      <c r="OEV18" s="181"/>
      <c r="OEW18" s="181"/>
      <c r="OEX18" s="181"/>
      <c r="OEY18" s="181"/>
      <c r="OEZ18" s="181"/>
      <c r="OFA18" s="181"/>
      <c r="OFB18" s="181"/>
      <c r="OFC18" s="181"/>
      <c r="OFD18" s="181"/>
      <c r="OFE18" s="181"/>
      <c r="OFF18" s="181"/>
      <c r="OFG18" s="181"/>
      <c r="OFH18" s="181"/>
      <c r="OFI18" s="181"/>
      <c r="OFJ18" s="181"/>
      <c r="OFK18" s="181"/>
      <c r="OFL18" s="181"/>
      <c r="OFM18" s="181"/>
      <c r="OFN18" s="181"/>
      <c r="OFO18" s="181"/>
      <c r="OFP18" s="181"/>
      <c r="OFQ18" s="181"/>
      <c r="OFR18" s="181"/>
      <c r="OFS18" s="181"/>
      <c r="OFT18" s="181"/>
      <c r="OFU18" s="181"/>
      <c r="OFV18" s="181"/>
      <c r="OFW18" s="181"/>
      <c r="OFX18" s="181"/>
      <c r="OFY18" s="181"/>
      <c r="OFZ18" s="181"/>
      <c r="OGA18" s="181"/>
      <c r="OGB18" s="181"/>
      <c r="OGC18" s="181"/>
      <c r="OGD18" s="181"/>
      <c r="OGE18" s="181"/>
      <c r="OGF18" s="181"/>
      <c r="OGG18" s="181"/>
      <c r="OGH18" s="181"/>
      <c r="OGI18" s="181"/>
      <c r="OGJ18" s="181"/>
      <c r="OGK18" s="181"/>
      <c r="OGL18" s="181"/>
      <c r="OGM18" s="181"/>
      <c r="OGN18" s="181"/>
      <c r="OGO18" s="181"/>
      <c r="OGP18" s="181"/>
      <c r="OGQ18" s="181"/>
      <c r="OGR18" s="181"/>
      <c r="OGS18" s="181"/>
      <c r="OGT18" s="181"/>
      <c r="OGU18" s="181"/>
      <c r="OGV18" s="181"/>
      <c r="OGW18" s="181"/>
      <c r="OGX18" s="181"/>
      <c r="OGY18" s="181"/>
      <c r="OGZ18" s="181"/>
      <c r="OHA18" s="181"/>
      <c r="OHB18" s="181"/>
      <c r="OHC18" s="181"/>
      <c r="OHD18" s="181"/>
      <c r="OHE18" s="181"/>
      <c r="OHF18" s="181"/>
      <c r="OHG18" s="181"/>
      <c r="OHH18" s="181"/>
      <c r="OHI18" s="181"/>
      <c r="OHJ18" s="181"/>
      <c r="OHK18" s="181"/>
      <c r="OHL18" s="181"/>
      <c r="OHM18" s="181"/>
      <c r="OHN18" s="181"/>
      <c r="OHO18" s="181"/>
      <c r="OHP18" s="181"/>
      <c r="OHQ18" s="181"/>
      <c r="OHR18" s="181"/>
      <c r="OHS18" s="181"/>
      <c r="OHT18" s="181"/>
      <c r="OHU18" s="181"/>
      <c r="OHV18" s="181"/>
      <c r="OHW18" s="181"/>
      <c r="OHX18" s="181"/>
      <c r="OHY18" s="181"/>
      <c r="OHZ18" s="181"/>
      <c r="OIA18" s="181"/>
      <c r="OIB18" s="181"/>
      <c r="OIC18" s="181"/>
      <c r="OID18" s="181"/>
      <c r="OIE18" s="181"/>
      <c r="OIF18" s="181"/>
      <c r="OIG18" s="181"/>
      <c r="OIH18" s="181"/>
      <c r="OII18" s="181"/>
      <c r="OIJ18" s="181"/>
      <c r="OIK18" s="181"/>
      <c r="OIL18" s="181"/>
      <c r="OIM18" s="181"/>
      <c r="OIN18" s="181"/>
      <c r="OIO18" s="181"/>
      <c r="OIP18" s="181"/>
      <c r="OIQ18" s="181"/>
      <c r="OIR18" s="181"/>
      <c r="OIS18" s="181"/>
      <c r="OIT18" s="181"/>
      <c r="OIU18" s="181"/>
      <c r="OIV18" s="181"/>
      <c r="OIW18" s="181"/>
      <c r="OIX18" s="181"/>
      <c r="OIY18" s="181"/>
      <c r="OIZ18" s="181"/>
      <c r="OJA18" s="181"/>
      <c r="OJB18" s="181"/>
      <c r="OJC18" s="181"/>
      <c r="OJD18" s="181"/>
      <c r="OJE18" s="181"/>
      <c r="OJF18" s="181"/>
      <c r="OJG18" s="181"/>
      <c r="OJH18" s="181"/>
      <c r="OJI18" s="181"/>
      <c r="OJJ18" s="181"/>
      <c r="OJK18" s="181"/>
      <c r="OJL18" s="181"/>
      <c r="OJM18" s="181"/>
      <c r="OJN18" s="181"/>
      <c r="OJO18" s="181"/>
      <c r="OJP18" s="181"/>
      <c r="OJQ18" s="181"/>
      <c r="OJR18" s="181"/>
      <c r="OJS18" s="181"/>
      <c r="OJT18" s="181"/>
      <c r="OJU18" s="181"/>
      <c r="OJV18" s="181"/>
      <c r="OJW18" s="181"/>
      <c r="OJX18" s="181"/>
      <c r="OJY18" s="181"/>
      <c r="OJZ18" s="181"/>
      <c r="OKA18" s="181"/>
      <c r="OKB18" s="181"/>
      <c r="OKC18" s="181"/>
      <c r="OKD18" s="181"/>
      <c r="OKE18" s="181"/>
      <c r="OKF18" s="181"/>
      <c r="OKG18" s="181"/>
      <c r="OKH18" s="181"/>
      <c r="OKI18" s="181"/>
      <c r="OKJ18" s="181"/>
      <c r="OKK18" s="181"/>
      <c r="OKL18" s="181"/>
      <c r="OKM18" s="181"/>
      <c r="OKN18" s="181"/>
      <c r="OKO18" s="181"/>
      <c r="OKP18" s="181"/>
      <c r="OKQ18" s="181"/>
      <c r="OKR18" s="181"/>
      <c r="OKS18" s="181"/>
      <c r="OKT18" s="181"/>
      <c r="OKU18" s="181"/>
      <c r="OKV18" s="181"/>
      <c r="OKW18" s="181"/>
      <c r="OKX18" s="181"/>
      <c r="OKY18" s="181"/>
      <c r="OKZ18" s="181"/>
      <c r="OLA18" s="181"/>
      <c r="OLB18" s="181"/>
      <c r="OLC18" s="181"/>
      <c r="OLD18" s="181"/>
      <c r="OLE18" s="181"/>
      <c r="OLF18" s="181"/>
      <c r="OLG18" s="181"/>
      <c r="OLH18" s="181"/>
      <c r="OLI18" s="181"/>
      <c r="OLJ18" s="181"/>
      <c r="OLK18" s="181"/>
      <c r="OLL18" s="181"/>
      <c r="OLM18" s="181"/>
      <c r="OLN18" s="181"/>
      <c r="OLO18" s="181"/>
      <c r="OLP18" s="181"/>
      <c r="OLQ18" s="181"/>
      <c r="OLR18" s="181"/>
      <c r="OLS18" s="181"/>
      <c r="OLT18" s="181"/>
      <c r="OLU18" s="181"/>
      <c r="OLV18" s="181"/>
      <c r="OLW18" s="181"/>
      <c r="OLX18" s="181"/>
      <c r="OLY18" s="181"/>
      <c r="OLZ18" s="181"/>
      <c r="OMA18" s="181"/>
      <c r="OMB18" s="181"/>
      <c r="OMC18" s="181"/>
      <c r="OMD18" s="181"/>
      <c r="OME18" s="181"/>
      <c r="OMF18" s="181"/>
      <c r="OMG18" s="181"/>
      <c r="OMH18" s="181"/>
      <c r="OMI18" s="181"/>
      <c r="OMJ18" s="181"/>
      <c r="OMK18" s="181"/>
      <c r="OML18" s="181"/>
      <c r="OMM18" s="181"/>
      <c r="OMN18" s="181"/>
      <c r="OMO18" s="181"/>
      <c r="OMP18" s="181"/>
      <c r="OMQ18" s="181"/>
      <c r="OMR18" s="181"/>
      <c r="OMS18" s="181"/>
      <c r="OMT18" s="181"/>
      <c r="OMU18" s="181"/>
      <c r="OMV18" s="181"/>
      <c r="OMW18" s="181"/>
      <c r="OMX18" s="181"/>
      <c r="OMY18" s="181"/>
      <c r="OMZ18" s="181"/>
      <c r="ONA18" s="181"/>
      <c r="ONB18" s="181"/>
      <c r="ONC18" s="181"/>
      <c r="OND18" s="181"/>
      <c r="ONE18" s="181"/>
      <c r="ONF18" s="181"/>
      <c r="ONG18" s="181"/>
      <c r="ONH18" s="181"/>
      <c r="ONI18" s="181"/>
      <c r="ONJ18" s="181"/>
      <c r="ONK18" s="181"/>
      <c r="ONL18" s="181"/>
      <c r="ONM18" s="181"/>
      <c r="ONN18" s="181"/>
      <c r="ONO18" s="181"/>
      <c r="ONP18" s="181"/>
      <c r="ONQ18" s="181"/>
      <c r="ONR18" s="181"/>
      <c r="ONS18" s="181"/>
      <c r="ONT18" s="181"/>
      <c r="ONU18" s="181"/>
      <c r="ONV18" s="181"/>
      <c r="ONW18" s="181"/>
      <c r="ONX18" s="181"/>
      <c r="ONY18" s="181"/>
      <c r="ONZ18" s="181"/>
      <c r="OOA18" s="181"/>
      <c r="OOB18" s="181"/>
      <c r="OOC18" s="181"/>
      <c r="OOD18" s="181"/>
      <c r="OOE18" s="181"/>
      <c r="OOF18" s="181"/>
      <c r="OOG18" s="181"/>
      <c r="OOH18" s="181"/>
      <c r="OOI18" s="181"/>
      <c r="OOJ18" s="181"/>
      <c r="OOK18" s="181"/>
      <c r="OOL18" s="181"/>
      <c r="OOM18" s="181"/>
      <c r="OON18" s="181"/>
      <c r="OOO18" s="181"/>
      <c r="OOP18" s="181"/>
      <c r="OOQ18" s="181"/>
      <c r="OOR18" s="181"/>
      <c r="OOS18" s="181"/>
      <c r="OOT18" s="181"/>
      <c r="OOU18" s="181"/>
      <c r="OOV18" s="181"/>
      <c r="OOW18" s="181"/>
      <c r="OOX18" s="181"/>
      <c r="OOY18" s="181"/>
      <c r="OOZ18" s="181"/>
      <c r="OPA18" s="181"/>
      <c r="OPB18" s="181"/>
      <c r="OPC18" s="181"/>
      <c r="OPD18" s="181"/>
      <c r="OPE18" s="181"/>
      <c r="OPF18" s="181"/>
      <c r="OPG18" s="181"/>
      <c r="OPH18" s="181"/>
      <c r="OPI18" s="181"/>
      <c r="OPJ18" s="181"/>
      <c r="OPK18" s="181"/>
      <c r="OPL18" s="181"/>
      <c r="OPM18" s="181"/>
      <c r="OPN18" s="181"/>
      <c r="OPO18" s="181"/>
      <c r="OPP18" s="181"/>
      <c r="OPQ18" s="181"/>
      <c r="OPR18" s="181"/>
      <c r="OPS18" s="181"/>
      <c r="OPT18" s="181"/>
      <c r="OPU18" s="181"/>
      <c r="OPV18" s="181"/>
      <c r="OPW18" s="181"/>
      <c r="OPX18" s="181"/>
      <c r="OPY18" s="181"/>
      <c r="OPZ18" s="181"/>
      <c r="OQA18" s="181"/>
      <c r="OQB18" s="181"/>
      <c r="OQC18" s="181"/>
      <c r="OQD18" s="181"/>
      <c r="OQE18" s="181"/>
      <c r="OQF18" s="181"/>
      <c r="OQG18" s="181"/>
      <c r="OQH18" s="181"/>
      <c r="OQI18" s="181"/>
      <c r="OQJ18" s="181"/>
      <c r="OQK18" s="181"/>
      <c r="OQL18" s="181"/>
      <c r="OQM18" s="181"/>
      <c r="OQN18" s="181"/>
      <c r="OQO18" s="181"/>
      <c r="OQP18" s="181"/>
      <c r="OQQ18" s="181"/>
      <c r="OQR18" s="181"/>
      <c r="OQS18" s="181"/>
      <c r="OQT18" s="181"/>
      <c r="OQU18" s="181"/>
      <c r="OQV18" s="181"/>
      <c r="OQW18" s="181"/>
      <c r="OQX18" s="181"/>
      <c r="OQY18" s="181"/>
      <c r="OQZ18" s="181"/>
      <c r="ORA18" s="181"/>
      <c r="ORB18" s="181"/>
      <c r="ORC18" s="181"/>
      <c r="ORD18" s="181"/>
      <c r="ORE18" s="181"/>
      <c r="ORF18" s="181"/>
      <c r="ORG18" s="181"/>
      <c r="ORH18" s="181"/>
      <c r="ORI18" s="181"/>
      <c r="ORJ18" s="181"/>
      <c r="ORK18" s="181"/>
      <c r="ORL18" s="181"/>
      <c r="ORM18" s="181"/>
      <c r="ORN18" s="181"/>
      <c r="ORO18" s="181"/>
      <c r="ORP18" s="181"/>
      <c r="ORQ18" s="181"/>
      <c r="ORR18" s="181"/>
      <c r="ORS18" s="181"/>
      <c r="ORT18" s="181"/>
      <c r="ORU18" s="181"/>
      <c r="ORV18" s="181"/>
      <c r="ORW18" s="181"/>
      <c r="ORX18" s="181"/>
      <c r="ORY18" s="181"/>
      <c r="ORZ18" s="181"/>
      <c r="OSA18" s="181"/>
      <c r="OSB18" s="181"/>
      <c r="OSC18" s="181"/>
      <c r="OSD18" s="181"/>
      <c r="OSE18" s="181"/>
      <c r="OSF18" s="181"/>
      <c r="OSG18" s="181"/>
      <c r="OSH18" s="181"/>
      <c r="OSI18" s="181"/>
      <c r="OSJ18" s="181"/>
      <c r="OSK18" s="181"/>
      <c r="OSL18" s="181"/>
      <c r="OSM18" s="181"/>
      <c r="OSN18" s="181"/>
      <c r="OSO18" s="181"/>
      <c r="OSP18" s="181"/>
      <c r="OSQ18" s="181"/>
      <c r="OSR18" s="181"/>
      <c r="OSS18" s="181"/>
      <c r="OST18" s="181"/>
      <c r="OSU18" s="181"/>
      <c r="OSV18" s="181"/>
      <c r="OSW18" s="181"/>
      <c r="OSX18" s="181"/>
      <c r="OSY18" s="181"/>
      <c r="OSZ18" s="181"/>
      <c r="OTA18" s="181"/>
      <c r="OTB18" s="181"/>
      <c r="OTC18" s="181"/>
      <c r="OTD18" s="181"/>
      <c r="OTE18" s="181"/>
      <c r="OTF18" s="181"/>
      <c r="OTG18" s="181"/>
      <c r="OTH18" s="181"/>
      <c r="OTI18" s="181"/>
      <c r="OTJ18" s="181"/>
      <c r="OTK18" s="181"/>
      <c r="OTL18" s="181"/>
      <c r="OTM18" s="181"/>
      <c r="OTN18" s="181"/>
      <c r="OTO18" s="181"/>
      <c r="OTP18" s="181"/>
      <c r="OTQ18" s="181"/>
      <c r="OTR18" s="181"/>
      <c r="OTS18" s="181"/>
      <c r="OTT18" s="181"/>
      <c r="OTU18" s="181"/>
      <c r="OTV18" s="181"/>
      <c r="OTW18" s="181"/>
      <c r="OTX18" s="181"/>
      <c r="OTY18" s="181"/>
      <c r="OTZ18" s="181"/>
      <c r="OUA18" s="181"/>
      <c r="OUB18" s="181"/>
      <c r="OUC18" s="181"/>
      <c r="OUD18" s="181"/>
      <c r="OUE18" s="181"/>
      <c r="OUF18" s="181"/>
      <c r="OUG18" s="181"/>
      <c r="OUH18" s="181"/>
      <c r="OUI18" s="181"/>
      <c r="OUJ18" s="181"/>
      <c r="OUK18" s="181"/>
      <c r="OUL18" s="181"/>
      <c r="OUM18" s="181"/>
      <c r="OUN18" s="181"/>
      <c r="OUO18" s="181"/>
      <c r="OUP18" s="181"/>
      <c r="OUQ18" s="181"/>
      <c r="OUR18" s="181"/>
      <c r="OUS18" s="181"/>
      <c r="OUT18" s="181"/>
      <c r="OUU18" s="181"/>
      <c r="OUV18" s="181"/>
      <c r="OUW18" s="181"/>
      <c r="OUX18" s="181"/>
      <c r="OUY18" s="181"/>
      <c r="OUZ18" s="181"/>
      <c r="OVA18" s="181"/>
      <c r="OVB18" s="181"/>
      <c r="OVC18" s="181"/>
      <c r="OVD18" s="181"/>
      <c r="OVE18" s="181"/>
      <c r="OVF18" s="181"/>
      <c r="OVG18" s="181"/>
      <c r="OVH18" s="181"/>
      <c r="OVI18" s="181"/>
      <c r="OVJ18" s="181"/>
      <c r="OVK18" s="181"/>
      <c r="OVL18" s="181"/>
      <c r="OVM18" s="181"/>
      <c r="OVN18" s="181"/>
      <c r="OVO18" s="181"/>
      <c r="OVP18" s="181"/>
      <c r="OVQ18" s="181"/>
      <c r="OVR18" s="181"/>
      <c r="OVS18" s="181"/>
      <c r="OVT18" s="181"/>
      <c r="OVU18" s="181"/>
      <c r="OVV18" s="181"/>
      <c r="OVW18" s="181"/>
      <c r="OVX18" s="181"/>
      <c r="OVY18" s="181"/>
      <c r="OVZ18" s="181"/>
      <c r="OWA18" s="181"/>
      <c r="OWB18" s="181"/>
      <c r="OWC18" s="181"/>
      <c r="OWD18" s="181"/>
      <c r="OWE18" s="181"/>
      <c r="OWF18" s="181"/>
      <c r="OWG18" s="181"/>
      <c r="OWH18" s="181"/>
      <c r="OWI18" s="181"/>
      <c r="OWJ18" s="181"/>
      <c r="OWK18" s="181"/>
      <c r="OWL18" s="181"/>
      <c r="OWM18" s="181"/>
      <c r="OWN18" s="181"/>
      <c r="OWO18" s="181"/>
      <c r="OWP18" s="181"/>
      <c r="OWQ18" s="181"/>
      <c r="OWR18" s="181"/>
      <c r="OWS18" s="181"/>
      <c r="OWT18" s="181"/>
      <c r="OWU18" s="181"/>
      <c r="OWV18" s="181"/>
      <c r="OWW18" s="181"/>
      <c r="OWX18" s="181"/>
      <c r="OWY18" s="181"/>
      <c r="OWZ18" s="181"/>
      <c r="OXA18" s="181"/>
      <c r="OXB18" s="181"/>
      <c r="OXC18" s="181"/>
      <c r="OXD18" s="181"/>
      <c r="OXE18" s="181"/>
      <c r="OXF18" s="181"/>
      <c r="OXG18" s="181"/>
      <c r="OXH18" s="181"/>
      <c r="OXI18" s="181"/>
      <c r="OXJ18" s="181"/>
      <c r="OXK18" s="181"/>
      <c r="OXL18" s="181"/>
      <c r="OXM18" s="181"/>
      <c r="OXN18" s="181"/>
      <c r="OXO18" s="181"/>
      <c r="OXP18" s="181"/>
      <c r="OXQ18" s="181"/>
      <c r="OXR18" s="181"/>
      <c r="OXS18" s="181"/>
      <c r="OXT18" s="181"/>
      <c r="OXU18" s="181"/>
      <c r="OXV18" s="181"/>
      <c r="OXW18" s="181"/>
      <c r="OXX18" s="181"/>
      <c r="OXY18" s="181"/>
      <c r="OXZ18" s="181"/>
      <c r="OYA18" s="181"/>
      <c r="OYB18" s="181"/>
      <c r="OYC18" s="181"/>
      <c r="OYD18" s="181"/>
      <c r="OYE18" s="181"/>
      <c r="OYF18" s="181"/>
      <c r="OYG18" s="181"/>
      <c r="OYH18" s="181"/>
      <c r="OYI18" s="181"/>
      <c r="OYJ18" s="181"/>
      <c r="OYK18" s="181"/>
      <c r="OYL18" s="181"/>
      <c r="OYM18" s="181"/>
      <c r="OYN18" s="181"/>
      <c r="OYO18" s="181"/>
      <c r="OYP18" s="181"/>
      <c r="OYQ18" s="181"/>
      <c r="OYR18" s="181"/>
      <c r="OYS18" s="181"/>
      <c r="OYT18" s="181"/>
      <c r="OYU18" s="181"/>
      <c r="OYV18" s="181"/>
      <c r="OYW18" s="181"/>
      <c r="OYX18" s="181"/>
      <c r="OYY18" s="181"/>
      <c r="OYZ18" s="181"/>
      <c r="OZA18" s="181"/>
      <c r="OZB18" s="181"/>
      <c r="OZC18" s="181"/>
      <c r="OZD18" s="181"/>
      <c r="OZE18" s="181"/>
      <c r="OZF18" s="181"/>
      <c r="OZG18" s="181"/>
      <c r="OZH18" s="181"/>
      <c r="OZI18" s="181"/>
      <c r="OZJ18" s="181"/>
      <c r="OZK18" s="181"/>
      <c r="OZL18" s="181"/>
      <c r="OZM18" s="181"/>
      <c r="OZN18" s="181"/>
      <c r="OZO18" s="181"/>
      <c r="OZP18" s="181"/>
      <c r="OZQ18" s="181"/>
      <c r="OZR18" s="181"/>
      <c r="OZS18" s="181"/>
      <c r="OZT18" s="181"/>
      <c r="OZU18" s="181"/>
      <c r="OZV18" s="181"/>
      <c r="OZW18" s="181"/>
      <c r="OZX18" s="181"/>
      <c r="OZY18" s="181"/>
      <c r="OZZ18" s="181"/>
      <c r="PAA18" s="181"/>
      <c r="PAB18" s="181"/>
      <c r="PAC18" s="181"/>
      <c r="PAD18" s="181"/>
      <c r="PAE18" s="181"/>
      <c r="PAF18" s="181"/>
      <c r="PAG18" s="181"/>
      <c r="PAH18" s="181"/>
      <c r="PAI18" s="181"/>
      <c r="PAJ18" s="181"/>
      <c r="PAK18" s="181"/>
      <c r="PAL18" s="181"/>
      <c r="PAM18" s="181"/>
      <c r="PAN18" s="181"/>
      <c r="PAO18" s="181"/>
      <c r="PAP18" s="181"/>
      <c r="PAQ18" s="181"/>
      <c r="PAR18" s="181"/>
      <c r="PAS18" s="181"/>
      <c r="PAT18" s="181"/>
      <c r="PAU18" s="181"/>
      <c r="PAV18" s="181"/>
      <c r="PAW18" s="181"/>
      <c r="PAX18" s="181"/>
      <c r="PAY18" s="181"/>
      <c r="PAZ18" s="181"/>
      <c r="PBA18" s="181"/>
      <c r="PBB18" s="181"/>
      <c r="PBC18" s="181"/>
      <c r="PBD18" s="181"/>
      <c r="PBE18" s="181"/>
      <c r="PBF18" s="181"/>
      <c r="PBG18" s="181"/>
      <c r="PBH18" s="181"/>
      <c r="PBI18" s="181"/>
      <c r="PBJ18" s="181"/>
      <c r="PBK18" s="181"/>
      <c r="PBL18" s="181"/>
      <c r="PBM18" s="181"/>
      <c r="PBN18" s="181"/>
      <c r="PBO18" s="181"/>
      <c r="PBP18" s="181"/>
      <c r="PBQ18" s="181"/>
      <c r="PBR18" s="181"/>
      <c r="PBS18" s="181"/>
      <c r="PBT18" s="181"/>
      <c r="PBU18" s="181"/>
      <c r="PBV18" s="181"/>
      <c r="PBW18" s="181"/>
      <c r="PBX18" s="181"/>
      <c r="PBY18" s="181"/>
      <c r="PBZ18" s="181"/>
      <c r="PCA18" s="181"/>
      <c r="PCB18" s="181"/>
      <c r="PCC18" s="181"/>
      <c r="PCD18" s="181"/>
      <c r="PCE18" s="181"/>
      <c r="PCF18" s="181"/>
      <c r="PCG18" s="181"/>
      <c r="PCH18" s="181"/>
      <c r="PCI18" s="181"/>
      <c r="PCJ18" s="181"/>
      <c r="PCK18" s="181"/>
      <c r="PCL18" s="181"/>
      <c r="PCM18" s="181"/>
      <c r="PCN18" s="181"/>
      <c r="PCO18" s="181"/>
      <c r="PCP18" s="181"/>
      <c r="PCQ18" s="181"/>
      <c r="PCR18" s="181"/>
      <c r="PCS18" s="181"/>
      <c r="PCT18" s="181"/>
      <c r="PCU18" s="181"/>
      <c r="PCV18" s="181"/>
      <c r="PCW18" s="181"/>
      <c r="PCX18" s="181"/>
      <c r="PCY18" s="181"/>
      <c r="PCZ18" s="181"/>
      <c r="PDA18" s="181"/>
      <c r="PDB18" s="181"/>
      <c r="PDC18" s="181"/>
      <c r="PDD18" s="181"/>
      <c r="PDE18" s="181"/>
      <c r="PDF18" s="181"/>
      <c r="PDG18" s="181"/>
      <c r="PDH18" s="181"/>
      <c r="PDI18" s="181"/>
      <c r="PDJ18" s="181"/>
      <c r="PDK18" s="181"/>
      <c r="PDL18" s="181"/>
      <c r="PDM18" s="181"/>
      <c r="PDN18" s="181"/>
      <c r="PDO18" s="181"/>
      <c r="PDP18" s="181"/>
      <c r="PDQ18" s="181"/>
      <c r="PDR18" s="181"/>
      <c r="PDS18" s="181"/>
      <c r="PDT18" s="181"/>
      <c r="PDU18" s="181"/>
      <c r="PDV18" s="181"/>
      <c r="PDW18" s="181"/>
      <c r="PDX18" s="181"/>
      <c r="PDY18" s="181"/>
      <c r="PDZ18" s="181"/>
      <c r="PEA18" s="181"/>
      <c r="PEB18" s="181"/>
      <c r="PEC18" s="181"/>
      <c r="PED18" s="181"/>
      <c r="PEE18" s="181"/>
      <c r="PEF18" s="181"/>
      <c r="PEG18" s="181"/>
      <c r="PEH18" s="181"/>
      <c r="PEI18" s="181"/>
      <c r="PEJ18" s="181"/>
      <c r="PEK18" s="181"/>
      <c r="PEL18" s="181"/>
      <c r="PEM18" s="181"/>
      <c r="PEN18" s="181"/>
      <c r="PEO18" s="181"/>
      <c r="PEP18" s="181"/>
      <c r="PEQ18" s="181"/>
      <c r="PER18" s="181"/>
      <c r="PES18" s="181"/>
      <c r="PET18" s="181"/>
      <c r="PEU18" s="181"/>
      <c r="PEV18" s="181"/>
      <c r="PEW18" s="181"/>
      <c r="PEX18" s="181"/>
      <c r="PEY18" s="181"/>
      <c r="PEZ18" s="181"/>
      <c r="PFA18" s="181"/>
      <c r="PFB18" s="181"/>
      <c r="PFC18" s="181"/>
      <c r="PFD18" s="181"/>
      <c r="PFE18" s="181"/>
      <c r="PFF18" s="181"/>
      <c r="PFG18" s="181"/>
      <c r="PFH18" s="181"/>
      <c r="PFI18" s="181"/>
      <c r="PFJ18" s="181"/>
      <c r="PFK18" s="181"/>
      <c r="PFL18" s="181"/>
      <c r="PFM18" s="181"/>
      <c r="PFN18" s="181"/>
      <c r="PFO18" s="181"/>
      <c r="PFP18" s="181"/>
      <c r="PFQ18" s="181"/>
      <c r="PFR18" s="181"/>
      <c r="PFS18" s="181"/>
      <c r="PFT18" s="181"/>
      <c r="PFU18" s="181"/>
      <c r="PFV18" s="181"/>
      <c r="PFW18" s="181"/>
      <c r="PFX18" s="181"/>
      <c r="PFY18" s="181"/>
      <c r="PFZ18" s="181"/>
      <c r="PGA18" s="181"/>
      <c r="PGB18" s="181"/>
      <c r="PGC18" s="181"/>
      <c r="PGD18" s="181"/>
      <c r="PGE18" s="181"/>
      <c r="PGF18" s="181"/>
      <c r="PGG18" s="181"/>
      <c r="PGH18" s="181"/>
      <c r="PGI18" s="181"/>
      <c r="PGJ18" s="181"/>
      <c r="PGK18" s="181"/>
      <c r="PGL18" s="181"/>
      <c r="PGM18" s="181"/>
      <c r="PGN18" s="181"/>
      <c r="PGO18" s="181"/>
      <c r="PGP18" s="181"/>
      <c r="PGQ18" s="181"/>
      <c r="PGR18" s="181"/>
      <c r="PGS18" s="181"/>
      <c r="PGT18" s="181"/>
      <c r="PGU18" s="181"/>
      <c r="PGV18" s="181"/>
      <c r="PGW18" s="181"/>
      <c r="PGX18" s="181"/>
      <c r="PGY18" s="181"/>
      <c r="PGZ18" s="181"/>
      <c r="PHA18" s="181"/>
      <c r="PHB18" s="181"/>
      <c r="PHC18" s="181"/>
      <c r="PHD18" s="181"/>
      <c r="PHE18" s="181"/>
      <c r="PHF18" s="181"/>
      <c r="PHG18" s="181"/>
      <c r="PHH18" s="181"/>
      <c r="PHI18" s="181"/>
      <c r="PHJ18" s="181"/>
      <c r="PHK18" s="181"/>
      <c r="PHL18" s="181"/>
      <c r="PHM18" s="181"/>
      <c r="PHN18" s="181"/>
      <c r="PHO18" s="181"/>
      <c r="PHP18" s="181"/>
      <c r="PHQ18" s="181"/>
      <c r="PHR18" s="181"/>
      <c r="PHS18" s="181"/>
      <c r="PHT18" s="181"/>
      <c r="PHU18" s="181"/>
      <c r="PHV18" s="181"/>
      <c r="PHW18" s="181"/>
      <c r="PHX18" s="181"/>
      <c r="PHY18" s="181"/>
      <c r="PHZ18" s="181"/>
      <c r="PIA18" s="181"/>
      <c r="PIB18" s="181"/>
      <c r="PIC18" s="181"/>
      <c r="PID18" s="181"/>
      <c r="PIE18" s="181"/>
      <c r="PIF18" s="181"/>
      <c r="PIG18" s="181"/>
      <c r="PIH18" s="181"/>
      <c r="PII18" s="181"/>
      <c r="PIJ18" s="181"/>
      <c r="PIK18" s="181"/>
      <c r="PIL18" s="181"/>
      <c r="PIM18" s="181"/>
      <c r="PIN18" s="181"/>
      <c r="PIO18" s="181"/>
      <c r="PIP18" s="181"/>
      <c r="PIQ18" s="181"/>
      <c r="PIR18" s="181"/>
      <c r="PIS18" s="181"/>
      <c r="PIT18" s="181"/>
      <c r="PIU18" s="181"/>
      <c r="PIV18" s="181"/>
      <c r="PIW18" s="181"/>
      <c r="PIX18" s="181"/>
      <c r="PIY18" s="181"/>
      <c r="PIZ18" s="181"/>
      <c r="PJA18" s="181"/>
      <c r="PJB18" s="181"/>
      <c r="PJC18" s="181"/>
      <c r="PJD18" s="181"/>
      <c r="PJE18" s="181"/>
      <c r="PJF18" s="181"/>
      <c r="PJG18" s="181"/>
      <c r="PJH18" s="181"/>
      <c r="PJI18" s="181"/>
      <c r="PJJ18" s="181"/>
      <c r="PJK18" s="181"/>
      <c r="PJL18" s="181"/>
      <c r="PJM18" s="181"/>
      <c r="PJN18" s="181"/>
      <c r="PJO18" s="181"/>
      <c r="PJP18" s="181"/>
      <c r="PJQ18" s="181"/>
      <c r="PJR18" s="181"/>
      <c r="PJS18" s="181"/>
      <c r="PJT18" s="181"/>
      <c r="PJU18" s="181"/>
      <c r="PJV18" s="181"/>
      <c r="PJW18" s="181"/>
      <c r="PJX18" s="181"/>
      <c r="PJY18" s="181"/>
      <c r="PJZ18" s="181"/>
      <c r="PKA18" s="181"/>
      <c r="PKB18" s="181"/>
      <c r="PKC18" s="181"/>
      <c r="PKD18" s="181"/>
      <c r="PKE18" s="181"/>
      <c r="PKF18" s="181"/>
      <c r="PKG18" s="181"/>
      <c r="PKH18" s="181"/>
      <c r="PKI18" s="181"/>
      <c r="PKJ18" s="181"/>
      <c r="PKK18" s="181"/>
      <c r="PKL18" s="181"/>
      <c r="PKM18" s="181"/>
      <c r="PKN18" s="181"/>
      <c r="PKO18" s="181"/>
      <c r="PKP18" s="181"/>
      <c r="PKQ18" s="181"/>
      <c r="PKR18" s="181"/>
      <c r="PKS18" s="181"/>
      <c r="PKT18" s="181"/>
      <c r="PKU18" s="181"/>
      <c r="PKV18" s="181"/>
      <c r="PKW18" s="181"/>
      <c r="PKX18" s="181"/>
      <c r="PKY18" s="181"/>
      <c r="PKZ18" s="181"/>
      <c r="PLA18" s="181"/>
      <c r="PLB18" s="181"/>
      <c r="PLC18" s="181"/>
      <c r="PLD18" s="181"/>
      <c r="PLE18" s="181"/>
      <c r="PLF18" s="181"/>
      <c r="PLG18" s="181"/>
      <c r="PLH18" s="181"/>
      <c r="PLI18" s="181"/>
      <c r="PLJ18" s="181"/>
      <c r="PLK18" s="181"/>
      <c r="PLL18" s="181"/>
      <c r="PLM18" s="181"/>
      <c r="PLN18" s="181"/>
      <c r="PLO18" s="181"/>
      <c r="PLP18" s="181"/>
      <c r="PLQ18" s="181"/>
      <c r="PLR18" s="181"/>
      <c r="PLS18" s="181"/>
      <c r="PLT18" s="181"/>
      <c r="PLU18" s="181"/>
      <c r="PLV18" s="181"/>
      <c r="PLW18" s="181"/>
      <c r="PLX18" s="181"/>
      <c r="PLY18" s="181"/>
      <c r="PLZ18" s="181"/>
      <c r="PMA18" s="181"/>
      <c r="PMB18" s="181"/>
      <c r="PMC18" s="181"/>
      <c r="PMD18" s="181"/>
      <c r="PME18" s="181"/>
      <c r="PMF18" s="181"/>
      <c r="PMG18" s="181"/>
      <c r="PMH18" s="181"/>
      <c r="PMI18" s="181"/>
      <c r="PMJ18" s="181"/>
      <c r="PMK18" s="181"/>
      <c r="PML18" s="181"/>
      <c r="PMM18" s="181"/>
      <c r="PMN18" s="181"/>
      <c r="PMO18" s="181"/>
      <c r="PMP18" s="181"/>
      <c r="PMQ18" s="181"/>
      <c r="PMR18" s="181"/>
      <c r="PMS18" s="181"/>
      <c r="PMT18" s="181"/>
      <c r="PMU18" s="181"/>
      <c r="PMV18" s="181"/>
      <c r="PMW18" s="181"/>
      <c r="PMX18" s="181"/>
      <c r="PMY18" s="181"/>
      <c r="PMZ18" s="181"/>
      <c r="PNA18" s="181"/>
      <c r="PNB18" s="181"/>
      <c r="PNC18" s="181"/>
      <c r="PND18" s="181"/>
      <c r="PNE18" s="181"/>
      <c r="PNF18" s="181"/>
      <c r="PNG18" s="181"/>
      <c r="PNH18" s="181"/>
      <c r="PNI18" s="181"/>
      <c r="PNJ18" s="181"/>
      <c r="PNK18" s="181"/>
      <c r="PNL18" s="181"/>
      <c r="PNM18" s="181"/>
      <c r="PNN18" s="181"/>
      <c r="PNO18" s="181"/>
      <c r="PNP18" s="181"/>
      <c r="PNQ18" s="181"/>
      <c r="PNR18" s="181"/>
      <c r="PNS18" s="181"/>
      <c r="PNT18" s="181"/>
      <c r="PNU18" s="181"/>
      <c r="PNV18" s="181"/>
      <c r="PNW18" s="181"/>
      <c r="PNX18" s="181"/>
      <c r="PNY18" s="181"/>
      <c r="PNZ18" s="181"/>
      <c r="POA18" s="181"/>
      <c r="POB18" s="181"/>
      <c r="POC18" s="181"/>
      <c r="POD18" s="181"/>
      <c r="POE18" s="181"/>
      <c r="POF18" s="181"/>
      <c r="POG18" s="181"/>
      <c r="POH18" s="181"/>
      <c r="POI18" s="181"/>
      <c r="POJ18" s="181"/>
      <c r="POK18" s="181"/>
      <c r="POL18" s="181"/>
      <c r="POM18" s="181"/>
      <c r="PON18" s="181"/>
      <c r="POO18" s="181"/>
      <c r="POP18" s="181"/>
      <c r="POQ18" s="181"/>
      <c r="POR18" s="181"/>
      <c r="POS18" s="181"/>
      <c r="POT18" s="181"/>
      <c r="POU18" s="181"/>
      <c r="POV18" s="181"/>
      <c r="POW18" s="181"/>
      <c r="POX18" s="181"/>
      <c r="POY18" s="181"/>
      <c r="POZ18" s="181"/>
      <c r="PPA18" s="181"/>
      <c r="PPB18" s="181"/>
      <c r="PPC18" s="181"/>
      <c r="PPD18" s="181"/>
      <c r="PPE18" s="181"/>
      <c r="PPF18" s="181"/>
      <c r="PPG18" s="181"/>
      <c r="PPH18" s="181"/>
      <c r="PPI18" s="181"/>
      <c r="PPJ18" s="181"/>
      <c r="PPK18" s="181"/>
      <c r="PPL18" s="181"/>
      <c r="PPM18" s="181"/>
      <c r="PPN18" s="181"/>
      <c r="PPO18" s="181"/>
      <c r="PPP18" s="181"/>
      <c r="PPQ18" s="181"/>
      <c r="PPR18" s="181"/>
      <c r="PPS18" s="181"/>
      <c r="PPT18" s="181"/>
      <c r="PPU18" s="181"/>
      <c r="PPV18" s="181"/>
      <c r="PPW18" s="181"/>
      <c r="PPX18" s="181"/>
      <c r="PPY18" s="181"/>
      <c r="PPZ18" s="181"/>
      <c r="PQA18" s="181"/>
      <c r="PQB18" s="181"/>
      <c r="PQC18" s="181"/>
      <c r="PQD18" s="181"/>
      <c r="PQE18" s="181"/>
      <c r="PQF18" s="181"/>
      <c r="PQG18" s="181"/>
      <c r="PQH18" s="181"/>
      <c r="PQI18" s="181"/>
      <c r="PQJ18" s="181"/>
      <c r="PQK18" s="181"/>
      <c r="PQL18" s="181"/>
      <c r="PQM18" s="181"/>
      <c r="PQN18" s="181"/>
      <c r="PQO18" s="181"/>
      <c r="PQP18" s="181"/>
      <c r="PQQ18" s="181"/>
      <c r="PQR18" s="181"/>
      <c r="PQS18" s="181"/>
      <c r="PQT18" s="181"/>
      <c r="PQU18" s="181"/>
      <c r="PQV18" s="181"/>
      <c r="PQW18" s="181"/>
      <c r="PQX18" s="181"/>
      <c r="PQY18" s="181"/>
      <c r="PQZ18" s="181"/>
      <c r="PRA18" s="181"/>
      <c r="PRB18" s="181"/>
      <c r="PRC18" s="181"/>
      <c r="PRD18" s="181"/>
      <c r="PRE18" s="181"/>
      <c r="PRF18" s="181"/>
      <c r="PRG18" s="181"/>
      <c r="PRH18" s="181"/>
      <c r="PRI18" s="181"/>
      <c r="PRJ18" s="181"/>
      <c r="PRK18" s="181"/>
      <c r="PRL18" s="181"/>
      <c r="PRM18" s="181"/>
      <c r="PRN18" s="181"/>
      <c r="PRO18" s="181"/>
      <c r="PRP18" s="181"/>
      <c r="PRQ18" s="181"/>
      <c r="PRR18" s="181"/>
      <c r="PRS18" s="181"/>
      <c r="PRT18" s="181"/>
      <c r="PRU18" s="181"/>
      <c r="PRV18" s="181"/>
      <c r="PRW18" s="181"/>
      <c r="PRX18" s="181"/>
      <c r="PRY18" s="181"/>
      <c r="PRZ18" s="181"/>
      <c r="PSA18" s="181"/>
      <c r="PSB18" s="181"/>
      <c r="PSC18" s="181"/>
      <c r="PSD18" s="181"/>
      <c r="PSE18" s="181"/>
      <c r="PSF18" s="181"/>
      <c r="PSG18" s="181"/>
      <c r="PSH18" s="181"/>
      <c r="PSI18" s="181"/>
      <c r="PSJ18" s="181"/>
      <c r="PSK18" s="181"/>
      <c r="PSL18" s="181"/>
      <c r="PSM18" s="181"/>
      <c r="PSN18" s="181"/>
      <c r="PSO18" s="181"/>
      <c r="PSP18" s="181"/>
      <c r="PSQ18" s="181"/>
      <c r="PSR18" s="181"/>
      <c r="PSS18" s="181"/>
      <c r="PST18" s="181"/>
      <c r="PSU18" s="181"/>
      <c r="PSV18" s="181"/>
      <c r="PSW18" s="181"/>
      <c r="PSX18" s="181"/>
      <c r="PSY18" s="181"/>
      <c r="PSZ18" s="181"/>
      <c r="PTA18" s="181"/>
      <c r="PTB18" s="181"/>
      <c r="PTC18" s="181"/>
      <c r="PTD18" s="181"/>
      <c r="PTE18" s="181"/>
      <c r="PTF18" s="181"/>
      <c r="PTG18" s="181"/>
      <c r="PTH18" s="181"/>
      <c r="PTI18" s="181"/>
      <c r="PTJ18" s="181"/>
      <c r="PTK18" s="181"/>
      <c r="PTL18" s="181"/>
      <c r="PTM18" s="181"/>
      <c r="PTN18" s="181"/>
      <c r="PTO18" s="181"/>
      <c r="PTP18" s="181"/>
      <c r="PTQ18" s="181"/>
      <c r="PTR18" s="181"/>
      <c r="PTS18" s="181"/>
      <c r="PTT18" s="181"/>
      <c r="PTU18" s="181"/>
      <c r="PTV18" s="181"/>
      <c r="PTW18" s="181"/>
      <c r="PTX18" s="181"/>
      <c r="PTY18" s="181"/>
      <c r="PTZ18" s="181"/>
      <c r="PUA18" s="181"/>
      <c r="PUB18" s="181"/>
      <c r="PUC18" s="181"/>
      <c r="PUD18" s="181"/>
      <c r="PUE18" s="181"/>
      <c r="PUF18" s="181"/>
      <c r="PUG18" s="181"/>
      <c r="PUH18" s="181"/>
      <c r="PUI18" s="181"/>
      <c r="PUJ18" s="181"/>
      <c r="PUK18" s="181"/>
      <c r="PUL18" s="181"/>
      <c r="PUM18" s="181"/>
      <c r="PUN18" s="181"/>
      <c r="PUO18" s="181"/>
      <c r="PUP18" s="181"/>
      <c r="PUQ18" s="181"/>
      <c r="PUR18" s="181"/>
      <c r="PUS18" s="181"/>
      <c r="PUT18" s="181"/>
      <c r="PUU18" s="181"/>
      <c r="PUV18" s="181"/>
      <c r="PUW18" s="181"/>
      <c r="PUX18" s="181"/>
      <c r="PUY18" s="181"/>
      <c r="PUZ18" s="181"/>
      <c r="PVA18" s="181"/>
      <c r="PVB18" s="181"/>
      <c r="PVC18" s="181"/>
      <c r="PVD18" s="181"/>
      <c r="PVE18" s="181"/>
      <c r="PVF18" s="181"/>
      <c r="PVG18" s="181"/>
      <c r="PVH18" s="181"/>
      <c r="PVI18" s="181"/>
      <c r="PVJ18" s="181"/>
      <c r="PVK18" s="181"/>
      <c r="PVL18" s="181"/>
      <c r="PVM18" s="181"/>
      <c r="PVN18" s="181"/>
      <c r="PVO18" s="181"/>
      <c r="PVP18" s="181"/>
      <c r="PVQ18" s="181"/>
      <c r="PVR18" s="181"/>
      <c r="PVS18" s="181"/>
      <c r="PVT18" s="181"/>
      <c r="PVU18" s="181"/>
      <c r="PVV18" s="181"/>
      <c r="PVW18" s="181"/>
      <c r="PVX18" s="181"/>
      <c r="PVY18" s="181"/>
      <c r="PVZ18" s="181"/>
      <c r="PWA18" s="181"/>
      <c r="PWB18" s="181"/>
      <c r="PWC18" s="181"/>
      <c r="PWD18" s="181"/>
      <c r="PWE18" s="181"/>
      <c r="PWF18" s="181"/>
      <c r="PWG18" s="181"/>
      <c r="PWH18" s="181"/>
      <c r="PWI18" s="181"/>
      <c r="PWJ18" s="181"/>
      <c r="PWK18" s="181"/>
      <c r="PWL18" s="181"/>
      <c r="PWM18" s="181"/>
      <c r="PWN18" s="181"/>
      <c r="PWO18" s="181"/>
      <c r="PWP18" s="181"/>
      <c r="PWQ18" s="181"/>
      <c r="PWR18" s="181"/>
      <c r="PWS18" s="181"/>
      <c r="PWT18" s="181"/>
      <c r="PWU18" s="181"/>
      <c r="PWV18" s="181"/>
      <c r="PWW18" s="181"/>
      <c r="PWX18" s="181"/>
      <c r="PWY18" s="181"/>
      <c r="PWZ18" s="181"/>
      <c r="PXA18" s="181"/>
      <c r="PXB18" s="181"/>
      <c r="PXC18" s="181"/>
      <c r="PXD18" s="181"/>
      <c r="PXE18" s="181"/>
      <c r="PXF18" s="181"/>
      <c r="PXG18" s="181"/>
      <c r="PXH18" s="181"/>
      <c r="PXI18" s="181"/>
      <c r="PXJ18" s="181"/>
      <c r="PXK18" s="181"/>
      <c r="PXL18" s="181"/>
      <c r="PXM18" s="181"/>
      <c r="PXN18" s="181"/>
      <c r="PXO18" s="181"/>
      <c r="PXP18" s="181"/>
      <c r="PXQ18" s="181"/>
      <c r="PXR18" s="181"/>
      <c r="PXS18" s="181"/>
      <c r="PXT18" s="181"/>
      <c r="PXU18" s="181"/>
      <c r="PXV18" s="181"/>
      <c r="PXW18" s="181"/>
      <c r="PXX18" s="181"/>
      <c r="PXY18" s="181"/>
      <c r="PXZ18" s="181"/>
      <c r="PYA18" s="181"/>
      <c r="PYB18" s="181"/>
      <c r="PYC18" s="181"/>
      <c r="PYD18" s="181"/>
      <c r="PYE18" s="181"/>
      <c r="PYF18" s="181"/>
      <c r="PYG18" s="181"/>
      <c r="PYH18" s="181"/>
      <c r="PYI18" s="181"/>
      <c r="PYJ18" s="181"/>
      <c r="PYK18" s="181"/>
      <c r="PYL18" s="181"/>
      <c r="PYM18" s="181"/>
      <c r="PYN18" s="181"/>
      <c r="PYO18" s="181"/>
      <c r="PYP18" s="181"/>
      <c r="PYQ18" s="181"/>
      <c r="PYR18" s="181"/>
      <c r="PYS18" s="181"/>
      <c r="PYT18" s="181"/>
      <c r="PYU18" s="181"/>
      <c r="PYV18" s="181"/>
      <c r="PYW18" s="181"/>
      <c r="PYX18" s="181"/>
      <c r="PYY18" s="181"/>
      <c r="PYZ18" s="181"/>
      <c r="PZA18" s="181"/>
      <c r="PZB18" s="181"/>
      <c r="PZC18" s="181"/>
      <c r="PZD18" s="181"/>
      <c r="PZE18" s="181"/>
      <c r="PZF18" s="181"/>
      <c r="PZG18" s="181"/>
      <c r="PZH18" s="181"/>
      <c r="PZI18" s="181"/>
      <c r="PZJ18" s="181"/>
      <c r="PZK18" s="181"/>
      <c r="PZL18" s="181"/>
      <c r="PZM18" s="181"/>
      <c r="PZN18" s="181"/>
      <c r="PZO18" s="181"/>
      <c r="PZP18" s="181"/>
      <c r="PZQ18" s="181"/>
      <c r="PZR18" s="181"/>
      <c r="PZS18" s="181"/>
      <c r="PZT18" s="181"/>
      <c r="PZU18" s="181"/>
      <c r="PZV18" s="181"/>
      <c r="PZW18" s="181"/>
      <c r="PZX18" s="181"/>
      <c r="PZY18" s="181"/>
      <c r="PZZ18" s="181"/>
      <c r="QAA18" s="181"/>
      <c r="QAB18" s="181"/>
      <c r="QAC18" s="181"/>
      <c r="QAD18" s="181"/>
      <c r="QAE18" s="181"/>
      <c r="QAF18" s="181"/>
      <c r="QAG18" s="181"/>
      <c r="QAH18" s="181"/>
      <c r="QAI18" s="181"/>
      <c r="QAJ18" s="181"/>
      <c r="QAK18" s="181"/>
      <c r="QAL18" s="181"/>
      <c r="QAM18" s="181"/>
      <c r="QAN18" s="181"/>
      <c r="QAO18" s="181"/>
      <c r="QAP18" s="181"/>
      <c r="QAQ18" s="181"/>
      <c r="QAR18" s="181"/>
      <c r="QAS18" s="181"/>
      <c r="QAT18" s="181"/>
      <c r="QAU18" s="181"/>
      <c r="QAV18" s="181"/>
      <c r="QAW18" s="181"/>
      <c r="QAX18" s="181"/>
      <c r="QAY18" s="181"/>
      <c r="QAZ18" s="181"/>
      <c r="QBA18" s="181"/>
      <c r="QBB18" s="181"/>
      <c r="QBC18" s="181"/>
      <c r="QBD18" s="181"/>
      <c r="QBE18" s="181"/>
      <c r="QBF18" s="181"/>
      <c r="QBG18" s="181"/>
      <c r="QBH18" s="181"/>
      <c r="QBI18" s="181"/>
      <c r="QBJ18" s="181"/>
      <c r="QBK18" s="181"/>
      <c r="QBL18" s="181"/>
      <c r="QBM18" s="181"/>
      <c r="QBN18" s="181"/>
      <c r="QBO18" s="181"/>
      <c r="QBP18" s="181"/>
      <c r="QBQ18" s="181"/>
      <c r="QBR18" s="181"/>
      <c r="QBS18" s="181"/>
      <c r="QBT18" s="181"/>
      <c r="QBU18" s="181"/>
      <c r="QBV18" s="181"/>
      <c r="QBW18" s="181"/>
      <c r="QBX18" s="181"/>
      <c r="QBY18" s="181"/>
      <c r="QBZ18" s="181"/>
      <c r="QCA18" s="181"/>
      <c r="QCB18" s="181"/>
      <c r="QCC18" s="181"/>
      <c r="QCD18" s="181"/>
      <c r="QCE18" s="181"/>
      <c r="QCF18" s="181"/>
      <c r="QCG18" s="181"/>
      <c r="QCH18" s="181"/>
      <c r="QCI18" s="181"/>
      <c r="QCJ18" s="181"/>
      <c r="QCK18" s="181"/>
      <c r="QCL18" s="181"/>
      <c r="QCM18" s="181"/>
      <c r="QCN18" s="181"/>
      <c r="QCO18" s="181"/>
      <c r="QCP18" s="181"/>
      <c r="QCQ18" s="181"/>
      <c r="QCR18" s="181"/>
      <c r="QCS18" s="181"/>
      <c r="QCT18" s="181"/>
      <c r="QCU18" s="181"/>
      <c r="QCV18" s="181"/>
      <c r="QCW18" s="181"/>
      <c r="QCX18" s="181"/>
      <c r="QCY18" s="181"/>
      <c r="QCZ18" s="181"/>
      <c r="QDA18" s="181"/>
      <c r="QDB18" s="181"/>
      <c r="QDC18" s="181"/>
      <c r="QDD18" s="181"/>
      <c r="QDE18" s="181"/>
      <c r="QDF18" s="181"/>
      <c r="QDG18" s="181"/>
      <c r="QDH18" s="181"/>
      <c r="QDI18" s="181"/>
      <c r="QDJ18" s="181"/>
      <c r="QDK18" s="181"/>
      <c r="QDL18" s="181"/>
      <c r="QDM18" s="181"/>
      <c r="QDN18" s="181"/>
      <c r="QDO18" s="181"/>
      <c r="QDP18" s="181"/>
      <c r="QDQ18" s="181"/>
      <c r="QDR18" s="181"/>
      <c r="QDS18" s="181"/>
      <c r="QDT18" s="181"/>
      <c r="QDU18" s="181"/>
      <c r="QDV18" s="181"/>
      <c r="QDW18" s="181"/>
      <c r="QDX18" s="181"/>
      <c r="QDY18" s="181"/>
      <c r="QDZ18" s="181"/>
      <c r="QEA18" s="181"/>
      <c r="QEB18" s="181"/>
      <c r="QEC18" s="181"/>
      <c r="QED18" s="181"/>
      <c r="QEE18" s="181"/>
      <c r="QEF18" s="181"/>
      <c r="QEG18" s="181"/>
      <c r="QEH18" s="181"/>
      <c r="QEI18" s="181"/>
      <c r="QEJ18" s="181"/>
      <c r="QEK18" s="181"/>
      <c r="QEL18" s="181"/>
      <c r="QEM18" s="181"/>
      <c r="QEN18" s="181"/>
      <c r="QEO18" s="181"/>
      <c r="QEP18" s="181"/>
      <c r="QEQ18" s="181"/>
      <c r="QER18" s="181"/>
      <c r="QES18" s="181"/>
      <c r="QET18" s="181"/>
      <c r="QEU18" s="181"/>
      <c r="QEV18" s="181"/>
      <c r="QEW18" s="181"/>
      <c r="QEX18" s="181"/>
      <c r="QEY18" s="181"/>
      <c r="QEZ18" s="181"/>
      <c r="QFA18" s="181"/>
      <c r="QFB18" s="181"/>
      <c r="QFC18" s="181"/>
      <c r="QFD18" s="181"/>
      <c r="QFE18" s="181"/>
      <c r="QFF18" s="181"/>
      <c r="QFG18" s="181"/>
      <c r="QFH18" s="181"/>
      <c r="QFI18" s="181"/>
      <c r="QFJ18" s="181"/>
      <c r="QFK18" s="181"/>
      <c r="QFL18" s="181"/>
      <c r="QFM18" s="181"/>
      <c r="QFN18" s="181"/>
      <c r="QFO18" s="181"/>
      <c r="QFP18" s="181"/>
      <c r="QFQ18" s="181"/>
      <c r="QFR18" s="181"/>
      <c r="QFS18" s="181"/>
      <c r="QFT18" s="181"/>
      <c r="QFU18" s="181"/>
      <c r="QFV18" s="181"/>
      <c r="QFW18" s="181"/>
      <c r="QFX18" s="181"/>
      <c r="QFY18" s="181"/>
      <c r="QFZ18" s="181"/>
      <c r="QGA18" s="181"/>
      <c r="QGB18" s="181"/>
      <c r="QGC18" s="181"/>
      <c r="QGD18" s="181"/>
      <c r="QGE18" s="181"/>
      <c r="QGF18" s="181"/>
      <c r="QGG18" s="181"/>
      <c r="QGH18" s="181"/>
      <c r="QGI18" s="181"/>
      <c r="QGJ18" s="181"/>
      <c r="QGK18" s="181"/>
      <c r="QGL18" s="181"/>
      <c r="QGM18" s="181"/>
      <c r="QGN18" s="181"/>
      <c r="QGO18" s="181"/>
      <c r="QGP18" s="181"/>
      <c r="QGQ18" s="181"/>
      <c r="QGR18" s="181"/>
      <c r="QGS18" s="181"/>
      <c r="QGT18" s="181"/>
      <c r="QGU18" s="181"/>
      <c r="QGV18" s="181"/>
      <c r="QGW18" s="181"/>
      <c r="QGX18" s="181"/>
      <c r="QGY18" s="181"/>
      <c r="QGZ18" s="181"/>
      <c r="QHA18" s="181"/>
      <c r="QHB18" s="181"/>
      <c r="QHC18" s="181"/>
      <c r="QHD18" s="181"/>
      <c r="QHE18" s="181"/>
      <c r="QHF18" s="181"/>
      <c r="QHG18" s="181"/>
      <c r="QHH18" s="181"/>
      <c r="QHI18" s="181"/>
      <c r="QHJ18" s="181"/>
      <c r="QHK18" s="181"/>
      <c r="QHL18" s="181"/>
      <c r="QHM18" s="181"/>
      <c r="QHN18" s="181"/>
      <c r="QHO18" s="181"/>
      <c r="QHP18" s="181"/>
      <c r="QHQ18" s="181"/>
      <c r="QHR18" s="181"/>
      <c r="QHS18" s="181"/>
      <c r="QHT18" s="181"/>
      <c r="QHU18" s="181"/>
      <c r="QHV18" s="181"/>
      <c r="QHW18" s="181"/>
      <c r="QHX18" s="181"/>
      <c r="QHY18" s="181"/>
      <c r="QHZ18" s="181"/>
      <c r="QIA18" s="181"/>
      <c r="QIB18" s="181"/>
      <c r="QIC18" s="181"/>
      <c r="QID18" s="181"/>
      <c r="QIE18" s="181"/>
      <c r="QIF18" s="181"/>
      <c r="QIG18" s="181"/>
      <c r="QIH18" s="181"/>
      <c r="QII18" s="181"/>
      <c r="QIJ18" s="181"/>
      <c r="QIK18" s="181"/>
      <c r="QIL18" s="181"/>
      <c r="QIM18" s="181"/>
      <c r="QIN18" s="181"/>
      <c r="QIO18" s="181"/>
      <c r="QIP18" s="181"/>
      <c r="QIQ18" s="181"/>
      <c r="QIR18" s="181"/>
      <c r="QIS18" s="181"/>
      <c r="QIT18" s="181"/>
      <c r="QIU18" s="181"/>
      <c r="QIV18" s="181"/>
      <c r="QIW18" s="181"/>
      <c r="QIX18" s="181"/>
      <c r="QIY18" s="181"/>
      <c r="QIZ18" s="181"/>
      <c r="QJA18" s="181"/>
      <c r="QJB18" s="181"/>
      <c r="QJC18" s="181"/>
      <c r="QJD18" s="181"/>
      <c r="QJE18" s="181"/>
      <c r="QJF18" s="181"/>
      <c r="QJG18" s="181"/>
      <c r="QJH18" s="181"/>
      <c r="QJI18" s="181"/>
      <c r="QJJ18" s="181"/>
      <c r="QJK18" s="181"/>
      <c r="QJL18" s="181"/>
      <c r="QJM18" s="181"/>
      <c r="QJN18" s="181"/>
      <c r="QJO18" s="181"/>
      <c r="QJP18" s="181"/>
      <c r="QJQ18" s="181"/>
      <c r="QJR18" s="181"/>
      <c r="QJS18" s="181"/>
      <c r="QJT18" s="181"/>
      <c r="QJU18" s="181"/>
      <c r="QJV18" s="181"/>
      <c r="QJW18" s="181"/>
      <c r="QJX18" s="181"/>
      <c r="QJY18" s="181"/>
      <c r="QJZ18" s="181"/>
      <c r="QKA18" s="181"/>
      <c r="QKB18" s="181"/>
      <c r="QKC18" s="181"/>
      <c r="QKD18" s="181"/>
      <c r="QKE18" s="181"/>
      <c r="QKF18" s="181"/>
      <c r="QKG18" s="181"/>
      <c r="QKH18" s="181"/>
      <c r="QKI18" s="181"/>
      <c r="QKJ18" s="181"/>
      <c r="QKK18" s="181"/>
      <c r="QKL18" s="181"/>
      <c r="QKM18" s="181"/>
      <c r="QKN18" s="181"/>
      <c r="QKO18" s="181"/>
      <c r="QKP18" s="181"/>
      <c r="QKQ18" s="181"/>
      <c r="QKR18" s="181"/>
      <c r="QKS18" s="181"/>
      <c r="QKT18" s="181"/>
      <c r="QKU18" s="181"/>
      <c r="QKV18" s="181"/>
      <c r="QKW18" s="181"/>
      <c r="QKX18" s="181"/>
      <c r="QKY18" s="181"/>
      <c r="QKZ18" s="181"/>
      <c r="QLA18" s="181"/>
      <c r="QLB18" s="181"/>
      <c r="QLC18" s="181"/>
      <c r="QLD18" s="181"/>
      <c r="QLE18" s="181"/>
      <c r="QLF18" s="181"/>
      <c r="QLG18" s="181"/>
      <c r="QLH18" s="181"/>
      <c r="QLI18" s="181"/>
      <c r="QLJ18" s="181"/>
      <c r="QLK18" s="181"/>
      <c r="QLL18" s="181"/>
      <c r="QLM18" s="181"/>
      <c r="QLN18" s="181"/>
      <c r="QLO18" s="181"/>
      <c r="QLP18" s="181"/>
      <c r="QLQ18" s="181"/>
      <c r="QLR18" s="181"/>
      <c r="QLS18" s="181"/>
      <c r="QLT18" s="181"/>
      <c r="QLU18" s="181"/>
      <c r="QLV18" s="181"/>
      <c r="QLW18" s="181"/>
      <c r="QLX18" s="181"/>
      <c r="QLY18" s="181"/>
      <c r="QLZ18" s="181"/>
      <c r="QMA18" s="181"/>
      <c r="QMB18" s="181"/>
      <c r="QMC18" s="181"/>
      <c r="QMD18" s="181"/>
      <c r="QME18" s="181"/>
      <c r="QMF18" s="181"/>
      <c r="QMG18" s="181"/>
      <c r="QMH18" s="181"/>
      <c r="QMI18" s="181"/>
      <c r="QMJ18" s="181"/>
      <c r="QMK18" s="181"/>
      <c r="QML18" s="181"/>
      <c r="QMM18" s="181"/>
      <c r="QMN18" s="181"/>
      <c r="QMO18" s="181"/>
      <c r="QMP18" s="181"/>
      <c r="QMQ18" s="181"/>
      <c r="QMR18" s="181"/>
      <c r="QMS18" s="181"/>
      <c r="QMT18" s="181"/>
      <c r="QMU18" s="181"/>
      <c r="QMV18" s="181"/>
      <c r="QMW18" s="181"/>
      <c r="QMX18" s="181"/>
      <c r="QMY18" s="181"/>
      <c r="QMZ18" s="181"/>
      <c r="QNA18" s="181"/>
      <c r="QNB18" s="181"/>
      <c r="QNC18" s="181"/>
      <c r="QND18" s="181"/>
      <c r="QNE18" s="181"/>
      <c r="QNF18" s="181"/>
      <c r="QNG18" s="181"/>
      <c r="QNH18" s="181"/>
      <c r="QNI18" s="181"/>
      <c r="QNJ18" s="181"/>
      <c r="QNK18" s="181"/>
      <c r="QNL18" s="181"/>
      <c r="QNM18" s="181"/>
      <c r="QNN18" s="181"/>
      <c r="QNO18" s="181"/>
      <c r="QNP18" s="181"/>
      <c r="QNQ18" s="181"/>
      <c r="QNR18" s="181"/>
      <c r="QNS18" s="181"/>
      <c r="QNT18" s="181"/>
      <c r="QNU18" s="181"/>
      <c r="QNV18" s="181"/>
      <c r="QNW18" s="181"/>
      <c r="QNX18" s="181"/>
      <c r="QNY18" s="181"/>
      <c r="QNZ18" s="181"/>
      <c r="QOA18" s="181"/>
      <c r="QOB18" s="181"/>
      <c r="QOC18" s="181"/>
      <c r="QOD18" s="181"/>
      <c r="QOE18" s="181"/>
      <c r="QOF18" s="181"/>
      <c r="QOG18" s="181"/>
      <c r="QOH18" s="181"/>
      <c r="QOI18" s="181"/>
      <c r="QOJ18" s="181"/>
      <c r="QOK18" s="181"/>
      <c r="QOL18" s="181"/>
      <c r="QOM18" s="181"/>
      <c r="QON18" s="181"/>
      <c r="QOO18" s="181"/>
      <c r="QOP18" s="181"/>
      <c r="QOQ18" s="181"/>
      <c r="QOR18" s="181"/>
      <c r="QOS18" s="181"/>
      <c r="QOT18" s="181"/>
      <c r="QOU18" s="181"/>
      <c r="QOV18" s="181"/>
      <c r="QOW18" s="181"/>
      <c r="QOX18" s="181"/>
      <c r="QOY18" s="181"/>
      <c r="QOZ18" s="181"/>
      <c r="QPA18" s="181"/>
      <c r="QPB18" s="181"/>
      <c r="QPC18" s="181"/>
      <c r="QPD18" s="181"/>
      <c r="QPE18" s="181"/>
      <c r="QPF18" s="181"/>
      <c r="QPG18" s="181"/>
      <c r="QPH18" s="181"/>
      <c r="QPI18" s="181"/>
      <c r="QPJ18" s="181"/>
      <c r="QPK18" s="181"/>
      <c r="QPL18" s="181"/>
      <c r="QPM18" s="181"/>
      <c r="QPN18" s="181"/>
      <c r="QPO18" s="181"/>
      <c r="QPP18" s="181"/>
      <c r="QPQ18" s="181"/>
      <c r="QPR18" s="181"/>
      <c r="QPS18" s="181"/>
      <c r="QPT18" s="181"/>
      <c r="QPU18" s="181"/>
      <c r="QPV18" s="181"/>
      <c r="QPW18" s="181"/>
      <c r="QPX18" s="181"/>
      <c r="QPY18" s="181"/>
      <c r="QPZ18" s="181"/>
      <c r="QQA18" s="181"/>
      <c r="QQB18" s="181"/>
      <c r="QQC18" s="181"/>
      <c r="QQD18" s="181"/>
      <c r="QQE18" s="181"/>
      <c r="QQF18" s="181"/>
      <c r="QQG18" s="181"/>
      <c r="QQH18" s="181"/>
      <c r="QQI18" s="181"/>
      <c r="QQJ18" s="181"/>
      <c r="QQK18" s="181"/>
      <c r="QQL18" s="181"/>
      <c r="QQM18" s="181"/>
      <c r="QQN18" s="181"/>
      <c r="QQO18" s="181"/>
      <c r="QQP18" s="181"/>
      <c r="QQQ18" s="181"/>
      <c r="QQR18" s="181"/>
      <c r="QQS18" s="181"/>
      <c r="QQT18" s="181"/>
      <c r="QQU18" s="181"/>
      <c r="QQV18" s="181"/>
      <c r="QQW18" s="181"/>
      <c r="QQX18" s="181"/>
      <c r="QQY18" s="181"/>
      <c r="QQZ18" s="181"/>
      <c r="QRA18" s="181"/>
      <c r="QRB18" s="181"/>
      <c r="QRC18" s="181"/>
      <c r="QRD18" s="181"/>
      <c r="QRE18" s="181"/>
      <c r="QRF18" s="181"/>
      <c r="QRG18" s="181"/>
      <c r="QRH18" s="181"/>
      <c r="QRI18" s="181"/>
      <c r="QRJ18" s="181"/>
      <c r="QRK18" s="181"/>
      <c r="QRL18" s="181"/>
      <c r="QRM18" s="181"/>
      <c r="QRN18" s="181"/>
      <c r="QRO18" s="181"/>
      <c r="QRP18" s="181"/>
      <c r="QRQ18" s="181"/>
      <c r="QRR18" s="181"/>
      <c r="QRS18" s="181"/>
      <c r="QRT18" s="181"/>
      <c r="QRU18" s="181"/>
      <c r="QRV18" s="181"/>
      <c r="QRW18" s="181"/>
      <c r="QRX18" s="181"/>
      <c r="QRY18" s="181"/>
      <c r="QRZ18" s="181"/>
      <c r="QSA18" s="181"/>
      <c r="QSB18" s="181"/>
      <c r="QSC18" s="181"/>
      <c r="QSD18" s="181"/>
      <c r="QSE18" s="181"/>
      <c r="QSF18" s="181"/>
      <c r="QSG18" s="181"/>
      <c r="QSH18" s="181"/>
      <c r="QSI18" s="181"/>
      <c r="QSJ18" s="181"/>
      <c r="QSK18" s="181"/>
      <c r="QSL18" s="181"/>
      <c r="QSM18" s="181"/>
      <c r="QSN18" s="181"/>
      <c r="QSO18" s="181"/>
      <c r="QSP18" s="181"/>
      <c r="QSQ18" s="181"/>
      <c r="QSR18" s="181"/>
      <c r="QSS18" s="181"/>
      <c r="QST18" s="181"/>
      <c r="QSU18" s="181"/>
      <c r="QSV18" s="181"/>
      <c r="QSW18" s="181"/>
      <c r="QSX18" s="181"/>
      <c r="QSY18" s="181"/>
      <c r="QSZ18" s="181"/>
      <c r="QTA18" s="181"/>
      <c r="QTB18" s="181"/>
      <c r="QTC18" s="181"/>
      <c r="QTD18" s="181"/>
      <c r="QTE18" s="181"/>
      <c r="QTF18" s="181"/>
      <c r="QTG18" s="181"/>
      <c r="QTH18" s="181"/>
      <c r="QTI18" s="181"/>
      <c r="QTJ18" s="181"/>
      <c r="QTK18" s="181"/>
      <c r="QTL18" s="181"/>
      <c r="QTM18" s="181"/>
      <c r="QTN18" s="181"/>
      <c r="QTO18" s="181"/>
      <c r="QTP18" s="181"/>
      <c r="QTQ18" s="181"/>
      <c r="QTR18" s="181"/>
      <c r="QTS18" s="181"/>
      <c r="QTT18" s="181"/>
      <c r="QTU18" s="181"/>
      <c r="QTV18" s="181"/>
      <c r="QTW18" s="181"/>
      <c r="QTX18" s="181"/>
      <c r="QTY18" s="181"/>
      <c r="QTZ18" s="181"/>
      <c r="QUA18" s="181"/>
      <c r="QUB18" s="181"/>
      <c r="QUC18" s="181"/>
      <c r="QUD18" s="181"/>
      <c r="QUE18" s="181"/>
      <c r="QUF18" s="181"/>
      <c r="QUG18" s="181"/>
      <c r="QUH18" s="181"/>
      <c r="QUI18" s="181"/>
      <c r="QUJ18" s="181"/>
      <c r="QUK18" s="181"/>
      <c r="QUL18" s="181"/>
      <c r="QUM18" s="181"/>
      <c r="QUN18" s="181"/>
      <c r="QUO18" s="181"/>
      <c r="QUP18" s="181"/>
      <c r="QUQ18" s="181"/>
      <c r="QUR18" s="181"/>
      <c r="QUS18" s="181"/>
      <c r="QUT18" s="181"/>
      <c r="QUU18" s="181"/>
      <c r="QUV18" s="181"/>
      <c r="QUW18" s="181"/>
      <c r="QUX18" s="181"/>
      <c r="QUY18" s="181"/>
      <c r="QUZ18" s="181"/>
      <c r="QVA18" s="181"/>
      <c r="QVB18" s="181"/>
      <c r="QVC18" s="181"/>
      <c r="QVD18" s="181"/>
      <c r="QVE18" s="181"/>
      <c r="QVF18" s="181"/>
      <c r="QVG18" s="181"/>
      <c r="QVH18" s="181"/>
      <c r="QVI18" s="181"/>
      <c r="QVJ18" s="181"/>
      <c r="QVK18" s="181"/>
      <c r="QVL18" s="181"/>
      <c r="QVM18" s="181"/>
      <c r="QVN18" s="181"/>
      <c r="QVO18" s="181"/>
      <c r="QVP18" s="181"/>
      <c r="QVQ18" s="181"/>
      <c r="QVR18" s="181"/>
      <c r="QVS18" s="181"/>
      <c r="QVT18" s="181"/>
      <c r="QVU18" s="181"/>
      <c r="QVV18" s="181"/>
      <c r="QVW18" s="181"/>
      <c r="QVX18" s="181"/>
      <c r="QVY18" s="181"/>
      <c r="QVZ18" s="181"/>
      <c r="QWA18" s="181"/>
      <c r="QWB18" s="181"/>
      <c r="QWC18" s="181"/>
      <c r="QWD18" s="181"/>
      <c r="QWE18" s="181"/>
      <c r="QWF18" s="181"/>
      <c r="QWG18" s="181"/>
      <c r="QWH18" s="181"/>
      <c r="QWI18" s="181"/>
      <c r="QWJ18" s="181"/>
      <c r="QWK18" s="181"/>
      <c r="QWL18" s="181"/>
      <c r="QWM18" s="181"/>
      <c r="QWN18" s="181"/>
      <c r="QWO18" s="181"/>
      <c r="QWP18" s="181"/>
      <c r="QWQ18" s="181"/>
      <c r="QWR18" s="181"/>
      <c r="QWS18" s="181"/>
      <c r="QWT18" s="181"/>
      <c r="QWU18" s="181"/>
      <c r="QWV18" s="181"/>
      <c r="QWW18" s="181"/>
      <c r="QWX18" s="181"/>
      <c r="QWY18" s="181"/>
      <c r="QWZ18" s="181"/>
      <c r="QXA18" s="181"/>
      <c r="QXB18" s="181"/>
      <c r="QXC18" s="181"/>
      <c r="QXD18" s="181"/>
      <c r="QXE18" s="181"/>
      <c r="QXF18" s="181"/>
      <c r="QXG18" s="181"/>
      <c r="QXH18" s="181"/>
      <c r="QXI18" s="181"/>
      <c r="QXJ18" s="181"/>
      <c r="QXK18" s="181"/>
      <c r="QXL18" s="181"/>
      <c r="QXM18" s="181"/>
      <c r="QXN18" s="181"/>
      <c r="QXO18" s="181"/>
      <c r="QXP18" s="181"/>
      <c r="QXQ18" s="181"/>
      <c r="QXR18" s="181"/>
      <c r="QXS18" s="181"/>
      <c r="QXT18" s="181"/>
      <c r="QXU18" s="181"/>
      <c r="QXV18" s="181"/>
      <c r="QXW18" s="181"/>
      <c r="QXX18" s="181"/>
      <c r="QXY18" s="181"/>
      <c r="QXZ18" s="181"/>
      <c r="QYA18" s="181"/>
      <c r="QYB18" s="181"/>
      <c r="QYC18" s="181"/>
      <c r="QYD18" s="181"/>
      <c r="QYE18" s="181"/>
      <c r="QYF18" s="181"/>
      <c r="QYG18" s="181"/>
      <c r="QYH18" s="181"/>
      <c r="QYI18" s="181"/>
      <c r="QYJ18" s="181"/>
      <c r="QYK18" s="181"/>
      <c r="QYL18" s="181"/>
      <c r="QYM18" s="181"/>
      <c r="QYN18" s="181"/>
      <c r="QYO18" s="181"/>
      <c r="QYP18" s="181"/>
      <c r="QYQ18" s="181"/>
      <c r="QYR18" s="181"/>
      <c r="QYS18" s="181"/>
      <c r="QYT18" s="181"/>
      <c r="QYU18" s="181"/>
      <c r="QYV18" s="181"/>
      <c r="QYW18" s="181"/>
      <c r="QYX18" s="181"/>
      <c r="QYY18" s="181"/>
      <c r="QYZ18" s="181"/>
      <c r="QZA18" s="181"/>
      <c r="QZB18" s="181"/>
      <c r="QZC18" s="181"/>
      <c r="QZD18" s="181"/>
      <c r="QZE18" s="181"/>
      <c r="QZF18" s="181"/>
      <c r="QZG18" s="181"/>
      <c r="QZH18" s="181"/>
      <c r="QZI18" s="181"/>
      <c r="QZJ18" s="181"/>
      <c r="QZK18" s="181"/>
      <c r="QZL18" s="181"/>
      <c r="QZM18" s="181"/>
      <c r="QZN18" s="181"/>
      <c r="QZO18" s="181"/>
      <c r="QZP18" s="181"/>
      <c r="QZQ18" s="181"/>
      <c r="QZR18" s="181"/>
      <c r="QZS18" s="181"/>
      <c r="QZT18" s="181"/>
      <c r="QZU18" s="181"/>
      <c r="QZV18" s="181"/>
      <c r="QZW18" s="181"/>
      <c r="QZX18" s="181"/>
      <c r="QZY18" s="181"/>
      <c r="QZZ18" s="181"/>
      <c r="RAA18" s="181"/>
      <c r="RAB18" s="181"/>
      <c r="RAC18" s="181"/>
      <c r="RAD18" s="181"/>
      <c r="RAE18" s="181"/>
      <c r="RAF18" s="181"/>
      <c r="RAG18" s="181"/>
      <c r="RAH18" s="181"/>
      <c r="RAI18" s="181"/>
      <c r="RAJ18" s="181"/>
      <c r="RAK18" s="181"/>
      <c r="RAL18" s="181"/>
      <c r="RAM18" s="181"/>
      <c r="RAN18" s="181"/>
      <c r="RAO18" s="181"/>
      <c r="RAP18" s="181"/>
      <c r="RAQ18" s="181"/>
      <c r="RAR18" s="181"/>
      <c r="RAS18" s="181"/>
      <c r="RAT18" s="181"/>
      <c r="RAU18" s="181"/>
      <c r="RAV18" s="181"/>
      <c r="RAW18" s="181"/>
      <c r="RAX18" s="181"/>
      <c r="RAY18" s="181"/>
      <c r="RAZ18" s="181"/>
      <c r="RBA18" s="181"/>
      <c r="RBB18" s="181"/>
      <c r="RBC18" s="181"/>
      <c r="RBD18" s="181"/>
      <c r="RBE18" s="181"/>
      <c r="RBF18" s="181"/>
      <c r="RBG18" s="181"/>
      <c r="RBH18" s="181"/>
      <c r="RBI18" s="181"/>
      <c r="RBJ18" s="181"/>
      <c r="RBK18" s="181"/>
      <c r="RBL18" s="181"/>
      <c r="RBM18" s="181"/>
      <c r="RBN18" s="181"/>
      <c r="RBO18" s="181"/>
      <c r="RBP18" s="181"/>
      <c r="RBQ18" s="181"/>
      <c r="RBR18" s="181"/>
      <c r="RBS18" s="181"/>
      <c r="RBT18" s="181"/>
      <c r="RBU18" s="181"/>
      <c r="RBV18" s="181"/>
      <c r="RBW18" s="181"/>
      <c r="RBX18" s="181"/>
      <c r="RBY18" s="181"/>
      <c r="RBZ18" s="181"/>
      <c r="RCA18" s="181"/>
      <c r="RCB18" s="181"/>
      <c r="RCC18" s="181"/>
      <c r="RCD18" s="181"/>
      <c r="RCE18" s="181"/>
      <c r="RCF18" s="181"/>
      <c r="RCG18" s="181"/>
      <c r="RCH18" s="181"/>
      <c r="RCI18" s="181"/>
      <c r="RCJ18" s="181"/>
      <c r="RCK18" s="181"/>
      <c r="RCL18" s="181"/>
      <c r="RCM18" s="181"/>
      <c r="RCN18" s="181"/>
      <c r="RCO18" s="181"/>
      <c r="RCP18" s="181"/>
      <c r="RCQ18" s="181"/>
      <c r="RCR18" s="181"/>
      <c r="RCS18" s="181"/>
      <c r="RCT18" s="181"/>
      <c r="RCU18" s="181"/>
      <c r="RCV18" s="181"/>
      <c r="RCW18" s="181"/>
      <c r="RCX18" s="181"/>
      <c r="RCY18" s="181"/>
      <c r="RCZ18" s="181"/>
      <c r="RDA18" s="181"/>
      <c r="RDB18" s="181"/>
      <c r="RDC18" s="181"/>
      <c r="RDD18" s="181"/>
      <c r="RDE18" s="181"/>
      <c r="RDF18" s="181"/>
      <c r="RDG18" s="181"/>
      <c r="RDH18" s="181"/>
      <c r="RDI18" s="181"/>
      <c r="RDJ18" s="181"/>
      <c r="RDK18" s="181"/>
      <c r="RDL18" s="181"/>
      <c r="RDM18" s="181"/>
      <c r="RDN18" s="181"/>
      <c r="RDO18" s="181"/>
      <c r="RDP18" s="181"/>
      <c r="RDQ18" s="181"/>
      <c r="RDR18" s="181"/>
      <c r="RDS18" s="181"/>
      <c r="RDT18" s="181"/>
      <c r="RDU18" s="181"/>
      <c r="RDV18" s="181"/>
      <c r="RDW18" s="181"/>
      <c r="RDX18" s="181"/>
      <c r="RDY18" s="181"/>
      <c r="RDZ18" s="181"/>
      <c r="REA18" s="181"/>
      <c r="REB18" s="181"/>
      <c r="REC18" s="181"/>
      <c r="RED18" s="181"/>
      <c r="REE18" s="181"/>
      <c r="REF18" s="181"/>
      <c r="REG18" s="181"/>
      <c r="REH18" s="181"/>
      <c r="REI18" s="181"/>
      <c r="REJ18" s="181"/>
      <c r="REK18" s="181"/>
      <c r="REL18" s="181"/>
      <c r="REM18" s="181"/>
      <c r="REN18" s="181"/>
      <c r="REO18" s="181"/>
      <c r="REP18" s="181"/>
      <c r="REQ18" s="181"/>
      <c r="RER18" s="181"/>
      <c r="RES18" s="181"/>
      <c r="RET18" s="181"/>
      <c r="REU18" s="181"/>
      <c r="REV18" s="181"/>
      <c r="REW18" s="181"/>
      <c r="REX18" s="181"/>
      <c r="REY18" s="181"/>
      <c r="REZ18" s="181"/>
      <c r="RFA18" s="181"/>
      <c r="RFB18" s="181"/>
      <c r="RFC18" s="181"/>
      <c r="RFD18" s="181"/>
      <c r="RFE18" s="181"/>
      <c r="RFF18" s="181"/>
      <c r="RFG18" s="181"/>
      <c r="RFH18" s="181"/>
      <c r="RFI18" s="181"/>
      <c r="RFJ18" s="181"/>
      <c r="RFK18" s="181"/>
      <c r="RFL18" s="181"/>
      <c r="RFM18" s="181"/>
      <c r="RFN18" s="181"/>
      <c r="RFO18" s="181"/>
      <c r="RFP18" s="181"/>
      <c r="RFQ18" s="181"/>
      <c r="RFR18" s="181"/>
      <c r="RFS18" s="181"/>
      <c r="RFT18" s="181"/>
      <c r="RFU18" s="181"/>
      <c r="RFV18" s="181"/>
      <c r="RFW18" s="181"/>
      <c r="RFX18" s="181"/>
      <c r="RFY18" s="181"/>
      <c r="RFZ18" s="181"/>
      <c r="RGA18" s="181"/>
      <c r="RGB18" s="181"/>
      <c r="RGC18" s="181"/>
      <c r="RGD18" s="181"/>
      <c r="RGE18" s="181"/>
      <c r="RGF18" s="181"/>
      <c r="RGG18" s="181"/>
      <c r="RGH18" s="181"/>
      <c r="RGI18" s="181"/>
      <c r="RGJ18" s="181"/>
      <c r="RGK18" s="181"/>
      <c r="RGL18" s="181"/>
      <c r="RGM18" s="181"/>
      <c r="RGN18" s="181"/>
      <c r="RGO18" s="181"/>
      <c r="RGP18" s="181"/>
      <c r="RGQ18" s="181"/>
      <c r="RGR18" s="181"/>
      <c r="RGS18" s="181"/>
      <c r="RGT18" s="181"/>
      <c r="RGU18" s="181"/>
      <c r="RGV18" s="181"/>
      <c r="RGW18" s="181"/>
      <c r="RGX18" s="181"/>
      <c r="RGY18" s="181"/>
      <c r="RGZ18" s="181"/>
      <c r="RHA18" s="181"/>
      <c r="RHB18" s="181"/>
      <c r="RHC18" s="181"/>
      <c r="RHD18" s="181"/>
      <c r="RHE18" s="181"/>
      <c r="RHF18" s="181"/>
      <c r="RHG18" s="181"/>
      <c r="RHH18" s="181"/>
      <c r="RHI18" s="181"/>
      <c r="RHJ18" s="181"/>
      <c r="RHK18" s="181"/>
      <c r="RHL18" s="181"/>
      <c r="RHM18" s="181"/>
      <c r="RHN18" s="181"/>
      <c r="RHO18" s="181"/>
      <c r="RHP18" s="181"/>
      <c r="RHQ18" s="181"/>
      <c r="RHR18" s="181"/>
      <c r="RHS18" s="181"/>
      <c r="RHT18" s="181"/>
      <c r="RHU18" s="181"/>
      <c r="RHV18" s="181"/>
      <c r="RHW18" s="181"/>
      <c r="RHX18" s="181"/>
      <c r="RHY18" s="181"/>
      <c r="RHZ18" s="181"/>
      <c r="RIA18" s="181"/>
      <c r="RIB18" s="181"/>
      <c r="RIC18" s="181"/>
      <c r="RID18" s="181"/>
      <c r="RIE18" s="181"/>
      <c r="RIF18" s="181"/>
      <c r="RIG18" s="181"/>
      <c r="RIH18" s="181"/>
      <c r="RII18" s="181"/>
      <c r="RIJ18" s="181"/>
      <c r="RIK18" s="181"/>
      <c r="RIL18" s="181"/>
      <c r="RIM18" s="181"/>
      <c r="RIN18" s="181"/>
      <c r="RIO18" s="181"/>
      <c r="RIP18" s="181"/>
      <c r="RIQ18" s="181"/>
      <c r="RIR18" s="181"/>
      <c r="RIS18" s="181"/>
      <c r="RIT18" s="181"/>
      <c r="RIU18" s="181"/>
      <c r="RIV18" s="181"/>
      <c r="RIW18" s="181"/>
      <c r="RIX18" s="181"/>
      <c r="RIY18" s="181"/>
      <c r="RIZ18" s="181"/>
      <c r="RJA18" s="181"/>
      <c r="RJB18" s="181"/>
      <c r="RJC18" s="181"/>
      <c r="RJD18" s="181"/>
      <c r="RJE18" s="181"/>
      <c r="RJF18" s="181"/>
      <c r="RJG18" s="181"/>
      <c r="RJH18" s="181"/>
      <c r="RJI18" s="181"/>
      <c r="RJJ18" s="181"/>
      <c r="RJK18" s="181"/>
      <c r="RJL18" s="181"/>
      <c r="RJM18" s="181"/>
      <c r="RJN18" s="181"/>
      <c r="RJO18" s="181"/>
      <c r="RJP18" s="181"/>
      <c r="RJQ18" s="181"/>
      <c r="RJR18" s="181"/>
      <c r="RJS18" s="181"/>
      <c r="RJT18" s="181"/>
      <c r="RJU18" s="181"/>
      <c r="RJV18" s="181"/>
      <c r="RJW18" s="181"/>
      <c r="RJX18" s="181"/>
      <c r="RJY18" s="181"/>
      <c r="RJZ18" s="181"/>
      <c r="RKA18" s="181"/>
      <c r="RKB18" s="181"/>
      <c r="RKC18" s="181"/>
      <c r="RKD18" s="181"/>
      <c r="RKE18" s="181"/>
      <c r="RKF18" s="181"/>
      <c r="RKG18" s="181"/>
      <c r="RKH18" s="181"/>
      <c r="RKI18" s="181"/>
      <c r="RKJ18" s="181"/>
      <c r="RKK18" s="181"/>
      <c r="RKL18" s="181"/>
      <c r="RKM18" s="181"/>
      <c r="RKN18" s="181"/>
      <c r="RKO18" s="181"/>
      <c r="RKP18" s="181"/>
      <c r="RKQ18" s="181"/>
      <c r="RKR18" s="181"/>
      <c r="RKS18" s="181"/>
      <c r="RKT18" s="181"/>
      <c r="RKU18" s="181"/>
      <c r="RKV18" s="181"/>
      <c r="RKW18" s="181"/>
      <c r="RKX18" s="181"/>
      <c r="RKY18" s="181"/>
      <c r="RKZ18" s="181"/>
      <c r="RLA18" s="181"/>
      <c r="RLB18" s="181"/>
      <c r="RLC18" s="181"/>
      <c r="RLD18" s="181"/>
      <c r="RLE18" s="181"/>
      <c r="RLF18" s="181"/>
      <c r="RLG18" s="181"/>
      <c r="RLH18" s="181"/>
      <c r="RLI18" s="181"/>
      <c r="RLJ18" s="181"/>
      <c r="RLK18" s="181"/>
      <c r="RLL18" s="181"/>
      <c r="RLM18" s="181"/>
      <c r="RLN18" s="181"/>
      <c r="RLO18" s="181"/>
      <c r="RLP18" s="181"/>
      <c r="RLQ18" s="181"/>
      <c r="RLR18" s="181"/>
      <c r="RLS18" s="181"/>
      <c r="RLT18" s="181"/>
      <c r="RLU18" s="181"/>
      <c r="RLV18" s="181"/>
      <c r="RLW18" s="181"/>
      <c r="RLX18" s="181"/>
      <c r="RLY18" s="181"/>
      <c r="RLZ18" s="181"/>
      <c r="RMA18" s="181"/>
      <c r="RMB18" s="181"/>
      <c r="RMC18" s="181"/>
      <c r="RMD18" s="181"/>
      <c r="RME18" s="181"/>
      <c r="RMF18" s="181"/>
      <c r="RMG18" s="181"/>
      <c r="RMH18" s="181"/>
      <c r="RMI18" s="181"/>
      <c r="RMJ18" s="181"/>
      <c r="RMK18" s="181"/>
      <c r="RML18" s="181"/>
      <c r="RMM18" s="181"/>
      <c r="RMN18" s="181"/>
      <c r="RMO18" s="181"/>
      <c r="RMP18" s="181"/>
      <c r="RMQ18" s="181"/>
      <c r="RMR18" s="181"/>
      <c r="RMS18" s="181"/>
      <c r="RMT18" s="181"/>
      <c r="RMU18" s="181"/>
      <c r="RMV18" s="181"/>
      <c r="RMW18" s="181"/>
      <c r="RMX18" s="181"/>
      <c r="RMY18" s="181"/>
      <c r="RMZ18" s="181"/>
      <c r="RNA18" s="181"/>
      <c r="RNB18" s="181"/>
      <c r="RNC18" s="181"/>
      <c r="RND18" s="181"/>
      <c r="RNE18" s="181"/>
      <c r="RNF18" s="181"/>
      <c r="RNG18" s="181"/>
      <c r="RNH18" s="181"/>
      <c r="RNI18" s="181"/>
      <c r="RNJ18" s="181"/>
      <c r="RNK18" s="181"/>
      <c r="RNL18" s="181"/>
      <c r="RNM18" s="181"/>
      <c r="RNN18" s="181"/>
      <c r="RNO18" s="181"/>
      <c r="RNP18" s="181"/>
      <c r="RNQ18" s="181"/>
      <c r="RNR18" s="181"/>
      <c r="RNS18" s="181"/>
      <c r="RNT18" s="181"/>
      <c r="RNU18" s="181"/>
      <c r="RNV18" s="181"/>
      <c r="RNW18" s="181"/>
      <c r="RNX18" s="181"/>
      <c r="RNY18" s="181"/>
      <c r="RNZ18" s="181"/>
      <c r="ROA18" s="181"/>
      <c r="ROB18" s="181"/>
      <c r="ROC18" s="181"/>
      <c r="ROD18" s="181"/>
      <c r="ROE18" s="181"/>
      <c r="ROF18" s="181"/>
      <c r="ROG18" s="181"/>
      <c r="ROH18" s="181"/>
      <c r="ROI18" s="181"/>
      <c r="ROJ18" s="181"/>
      <c r="ROK18" s="181"/>
      <c r="ROL18" s="181"/>
      <c r="ROM18" s="181"/>
      <c r="RON18" s="181"/>
      <c r="ROO18" s="181"/>
      <c r="ROP18" s="181"/>
      <c r="ROQ18" s="181"/>
      <c r="ROR18" s="181"/>
      <c r="ROS18" s="181"/>
      <c r="ROT18" s="181"/>
      <c r="ROU18" s="181"/>
      <c r="ROV18" s="181"/>
      <c r="ROW18" s="181"/>
      <c r="ROX18" s="181"/>
      <c r="ROY18" s="181"/>
      <c r="ROZ18" s="181"/>
      <c r="RPA18" s="181"/>
      <c r="RPB18" s="181"/>
      <c r="RPC18" s="181"/>
      <c r="RPD18" s="181"/>
      <c r="RPE18" s="181"/>
      <c r="RPF18" s="181"/>
      <c r="RPG18" s="181"/>
      <c r="RPH18" s="181"/>
      <c r="RPI18" s="181"/>
      <c r="RPJ18" s="181"/>
      <c r="RPK18" s="181"/>
      <c r="RPL18" s="181"/>
      <c r="RPM18" s="181"/>
      <c r="RPN18" s="181"/>
      <c r="RPO18" s="181"/>
      <c r="RPP18" s="181"/>
      <c r="RPQ18" s="181"/>
      <c r="RPR18" s="181"/>
      <c r="RPS18" s="181"/>
      <c r="RPT18" s="181"/>
      <c r="RPU18" s="181"/>
      <c r="RPV18" s="181"/>
      <c r="RPW18" s="181"/>
      <c r="RPX18" s="181"/>
      <c r="RPY18" s="181"/>
      <c r="RPZ18" s="181"/>
      <c r="RQA18" s="181"/>
      <c r="RQB18" s="181"/>
      <c r="RQC18" s="181"/>
      <c r="RQD18" s="181"/>
      <c r="RQE18" s="181"/>
      <c r="RQF18" s="181"/>
      <c r="RQG18" s="181"/>
      <c r="RQH18" s="181"/>
      <c r="RQI18" s="181"/>
      <c r="RQJ18" s="181"/>
      <c r="RQK18" s="181"/>
      <c r="RQL18" s="181"/>
      <c r="RQM18" s="181"/>
      <c r="RQN18" s="181"/>
      <c r="RQO18" s="181"/>
      <c r="RQP18" s="181"/>
      <c r="RQQ18" s="181"/>
      <c r="RQR18" s="181"/>
      <c r="RQS18" s="181"/>
      <c r="RQT18" s="181"/>
      <c r="RQU18" s="181"/>
      <c r="RQV18" s="181"/>
      <c r="RQW18" s="181"/>
      <c r="RQX18" s="181"/>
      <c r="RQY18" s="181"/>
      <c r="RQZ18" s="181"/>
      <c r="RRA18" s="181"/>
      <c r="RRB18" s="181"/>
      <c r="RRC18" s="181"/>
      <c r="RRD18" s="181"/>
      <c r="RRE18" s="181"/>
      <c r="RRF18" s="181"/>
      <c r="RRG18" s="181"/>
      <c r="RRH18" s="181"/>
      <c r="RRI18" s="181"/>
      <c r="RRJ18" s="181"/>
      <c r="RRK18" s="181"/>
      <c r="RRL18" s="181"/>
      <c r="RRM18" s="181"/>
      <c r="RRN18" s="181"/>
      <c r="RRO18" s="181"/>
      <c r="RRP18" s="181"/>
      <c r="RRQ18" s="181"/>
      <c r="RRR18" s="181"/>
      <c r="RRS18" s="181"/>
      <c r="RRT18" s="181"/>
      <c r="RRU18" s="181"/>
      <c r="RRV18" s="181"/>
      <c r="RRW18" s="181"/>
      <c r="RRX18" s="181"/>
      <c r="RRY18" s="181"/>
      <c r="RRZ18" s="181"/>
      <c r="RSA18" s="181"/>
      <c r="RSB18" s="181"/>
      <c r="RSC18" s="181"/>
      <c r="RSD18" s="181"/>
      <c r="RSE18" s="181"/>
      <c r="RSF18" s="181"/>
      <c r="RSG18" s="181"/>
      <c r="RSH18" s="181"/>
      <c r="RSI18" s="181"/>
      <c r="RSJ18" s="181"/>
      <c r="RSK18" s="181"/>
      <c r="RSL18" s="181"/>
      <c r="RSM18" s="181"/>
      <c r="RSN18" s="181"/>
      <c r="RSO18" s="181"/>
      <c r="RSP18" s="181"/>
      <c r="RSQ18" s="181"/>
      <c r="RSR18" s="181"/>
      <c r="RSS18" s="181"/>
      <c r="RST18" s="181"/>
      <c r="RSU18" s="181"/>
      <c r="RSV18" s="181"/>
      <c r="RSW18" s="181"/>
      <c r="RSX18" s="181"/>
      <c r="RSY18" s="181"/>
      <c r="RSZ18" s="181"/>
      <c r="RTA18" s="181"/>
      <c r="RTB18" s="181"/>
      <c r="RTC18" s="181"/>
      <c r="RTD18" s="181"/>
      <c r="RTE18" s="181"/>
      <c r="RTF18" s="181"/>
      <c r="RTG18" s="181"/>
      <c r="RTH18" s="181"/>
      <c r="RTI18" s="181"/>
      <c r="RTJ18" s="181"/>
      <c r="RTK18" s="181"/>
      <c r="RTL18" s="181"/>
      <c r="RTM18" s="181"/>
      <c r="RTN18" s="181"/>
      <c r="RTO18" s="181"/>
      <c r="RTP18" s="181"/>
      <c r="RTQ18" s="181"/>
      <c r="RTR18" s="181"/>
      <c r="RTS18" s="181"/>
      <c r="RTT18" s="181"/>
      <c r="RTU18" s="181"/>
      <c r="RTV18" s="181"/>
      <c r="RTW18" s="181"/>
      <c r="RTX18" s="181"/>
      <c r="RTY18" s="181"/>
      <c r="RTZ18" s="181"/>
      <c r="RUA18" s="181"/>
      <c r="RUB18" s="181"/>
      <c r="RUC18" s="181"/>
      <c r="RUD18" s="181"/>
      <c r="RUE18" s="181"/>
      <c r="RUF18" s="181"/>
      <c r="RUG18" s="181"/>
      <c r="RUH18" s="181"/>
      <c r="RUI18" s="181"/>
      <c r="RUJ18" s="181"/>
      <c r="RUK18" s="181"/>
      <c r="RUL18" s="181"/>
      <c r="RUM18" s="181"/>
      <c r="RUN18" s="181"/>
      <c r="RUO18" s="181"/>
      <c r="RUP18" s="181"/>
      <c r="RUQ18" s="181"/>
      <c r="RUR18" s="181"/>
      <c r="RUS18" s="181"/>
      <c r="RUT18" s="181"/>
      <c r="RUU18" s="181"/>
      <c r="RUV18" s="181"/>
      <c r="RUW18" s="181"/>
      <c r="RUX18" s="181"/>
      <c r="RUY18" s="181"/>
      <c r="RUZ18" s="181"/>
      <c r="RVA18" s="181"/>
      <c r="RVB18" s="181"/>
      <c r="RVC18" s="181"/>
      <c r="RVD18" s="181"/>
      <c r="RVE18" s="181"/>
      <c r="RVF18" s="181"/>
      <c r="RVG18" s="181"/>
      <c r="RVH18" s="181"/>
      <c r="RVI18" s="181"/>
      <c r="RVJ18" s="181"/>
      <c r="RVK18" s="181"/>
      <c r="RVL18" s="181"/>
      <c r="RVM18" s="181"/>
      <c r="RVN18" s="181"/>
      <c r="RVO18" s="181"/>
      <c r="RVP18" s="181"/>
      <c r="RVQ18" s="181"/>
      <c r="RVR18" s="181"/>
      <c r="RVS18" s="181"/>
      <c r="RVT18" s="181"/>
      <c r="RVU18" s="181"/>
      <c r="RVV18" s="181"/>
      <c r="RVW18" s="181"/>
      <c r="RVX18" s="181"/>
      <c r="RVY18" s="181"/>
      <c r="RVZ18" s="181"/>
      <c r="RWA18" s="181"/>
      <c r="RWB18" s="181"/>
      <c r="RWC18" s="181"/>
      <c r="RWD18" s="181"/>
      <c r="RWE18" s="181"/>
      <c r="RWF18" s="181"/>
      <c r="RWG18" s="181"/>
      <c r="RWH18" s="181"/>
      <c r="RWI18" s="181"/>
      <c r="RWJ18" s="181"/>
      <c r="RWK18" s="181"/>
      <c r="RWL18" s="181"/>
      <c r="RWM18" s="181"/>
      <c r="RWN18" s="181"/>
      <c r="RWO18" s="181"/>
      <c r="RWP18" s="181"/>
      <c r="RWQ18" s="181"/>
      <c r="RWR18" s="181"/>
      <c r="RWS18" s="181"/>
      <c r="RWT18" s="181"/>
      <c r="RWU18" s="181"/>
      <c r="RWV18" s="181"/>
      <c r="RWW18" s="181"/>
      <c r="RWX18" s="181"/>
      <c r="RWY18" s="181"/>
      <c r="RWZ18" s="181"/>
      <c r="RXA18" s="181"/>
      <c r="RXB18" s="181"/>
      <c r="RXC18" s="181"/>
      <c r="RXD18" s="181"/>
      <c r="RXE18" s="181"/>
      <c r="RXF18" s="181"/>
      <c r="RXG18" s="181"/>
      <c r="RXH18" s="181"/>
      <c r="RXI18" s="181"/>
      <c r="RXJ18" s="181"/>
      <c r="RXK18" s="181"/>
      <c r="RXL18" s="181"/>
      <c r="RXM18" s="181"/>
      <c r="RXN18" s="181"/>
      <c r="RXO18" s="181"/>
      <c r="RXP18" s="181"/>
      <c r="RXQ18" s="181"/>
      <c r="RXR18" s="181"/>
      <c r="RXS18" s="181"/>
      <c r="RXT18" s="181"/>
      <c r="RXU18" s="181"/>
      <c r="RXV18" s="181"/>
      <c r="RXW18" s="181"/>
      <c r="RXX18" s="181"/>
      <c r="RXY18" s="181"/>
      <c r="RXZ18" s="181"/>
      <c r="RYA18" s="181"/>
      <c r="RYB18" s="181"/>
      <c r="RYC18" s="181"/>
      <c r="RYD18" s="181"/>
      <c r="RYE18" s="181"/>
      <c r="RYF18" s="181"/>
      <c r="RYG18" s="181"/>
      <c r="RYH18" s="181"/>
      <c r="RYI18" s="181"/>
      <c r="RYJ18" s="181"/>
      <c r="RYK18" s="181"/>
      <c r="RYL18" s="181"/>
      <c r="RYM18" s="181"/>
      <c r="RYN18" s="181"/>
      <c r="RYO18" s="181"/>
      <c r="RYP18" s="181"/>
      <c r="RYQ18" s="181"/>
      <c r="RYR18" s="181"/>
      <c r="RYS18" s="181"/>
      <c r="RYT18" s="181"/>
      <c r="RYU18" s="181"/>
      <c r="RYV18" s="181"/>
      <c r="RYW18" s="181"/>
      <c r="RYX18" s="181"/>
      <c r="RYY18" s="181"/>
      <c r="RYZ18" s="181"/>
      <c r="RZA18" s="181"/>
      <c r="RZB18" s="181"/>
      <c r="RZC18" s="181"/>
      <c r="RZD18" s="181"/>
      <c r="RZE18" s="181"/>
      <c r="RZF18" s="181"/>
      <c r="RZG18" s="181"/>
      <c r="RZH18" s="181"/>
      <c r="RZI18" s="181"/>
      <c r="RZJ18" s="181"/>
      <c r="RZK18" s="181"/>
      <c r="RZL18" s="181"/>
      <c r="RZM18" s="181"/>
      <c r="RZN18" s="181"/>
      <c r="RZO18" s="181"/>
      <c r="RZP18" s="181"/>
      <c r="RZQ18" s="181"/>
      <c r="RZR18" s="181"/>
      <c r="RZS18" s="181"/>
      <c r="RZT18" s="181"/>
      <c r="RZU18" s="181"/>
      <c r="RZV18" s="181"/>
      <c r="RZW18" s="181"/>
      <c r="RZX18" s="181"/>
      <c r="RZY18" s="181"/>
      <c r="RZZ18" s="181"/>
      <c r="SAA18" s="181"/>
      <c r="SAB18" s="181"/>
      <c r="SAC18" s="181"/>
      <c r="SAD18" s="181"/>
      <c r="SAE18" s="181"/>
      <c r="SAF18" s="181"/>
      <c r="SAG18" s="181"/>
      <c r="SAH18" s="181"/>
      <c r="SAI18" s="181"/>
      <c r="SAJ18" s="181"/>
      <c r="SAK18" s="181"/>
      <c r="SAL18" s="181"/>
      <c r="SAM18" s="181"/>
      <c r="SAN18" s="181"/>
      <c r="SAO18" s="181"/>
      <c r="SAP18" s="181"/>
      <c r="SAQ18" s="181"/>
      <c r="SAR18" s="181"/>
      <c r="SAS18" s="181"/>
      <c r="SAT18" s="181"/>
      <c r="SAU18" s="181"/>
      <c r="SAV18" s="181"/>
      <c r="SAW18" s="181"/>
      <c r="SAX18" s="181"/>
      <c r="SAY18" s="181"/>
      <c r="SAZ18" s="181"/>
      <c r="SBA18" s="181"/>
      <c r="SBB18" s="181"/>
      <c r="SBC18" s="181"/>
      <c r="SBD18" s="181"/>
      <c r="SBE18" s="181"/>
      <c r="SBF18" s="181"/>
      <c r="SBG18" s="181"/>
      <c r="SBH18" s="181"/>
      <c r="SBI18" s="181"/>
      <c r="SBJ18" s="181"/>
      <c r="SBK18" s="181"/>
      <c r="SBL18" s="181"/>
      <c r="SBM18" s="181"/>
      <c r="SBN18" s="181"/>
      <c r="SBO18" s="181"/>
      <c r="SBP18" s="181"/>
      <c r="SBQ18" s="181"/>
      <c r="SBR18" s="181"/>
      <c r="SBS18" s="181"/>
      <c r="SBT18" s="181"/>
      <c r="SBU18" s="181"/>
      <c r="SBV18" s="181"/>
      <c r="SBW18" s="181"/>
      <c r="SBX18" s="181"/>
      <c r="SBY18" s="181"/>
      <c r="SBZ18" s="181"/>
      <c r="SCA18" s="181"/>
      <c r="SCB18" s="181"/>
      <c r="SCC18" s="181"/>
      <c r="SCD18" s="181"/>
      <c r="SCE18" s="181"/>
      <c r="SCF18" s="181"/>
      <c r="SCG18" s="181"/>
      <c r="SCH18" s="181"/>
      <c r="SCI18" s="181"/>
      <c r="SCJ18" s="181"/>
      <c r="SCK18" s="181"/>
      <c r="SCL18" s="181"/>
      <c r="SCM18" s="181"/>
      <c r="SCN18" s="181"/>
      <c r="SCO18" s="181"/>
      <c r="SCP18" s="181"/>
      <c r="SCQ18" s="181"/>
      <c r="SCR18" s="181"/>
      <c r="SCS18" s="181"/>
      <c r="SCT18" s="181"/>
      <c r="SCU18" s="181"/>
      <c r="SCV18" s="181"/>
      <c r="SCW18" s="181"/>
      <c r="SCX18" s="181"/>
      <c r="SCY18" s="181"/>
      <c r="SCZ18" s="181"/>
      <c r="SDA18" s="181"/>
      <c r="SDB18" s="181"/>
      <c r="SDC18" s="181"/>
      <c r="SDD18" s="181"/>
      <c r="SDE18" s="181"/>
      <c r="SDF18" s="181"/>
      <c r="SDG18" s="181"/>
      <c r="SDH18" s="181"/>
      <c r="SDI18" s="181"/>
      <c r="SDJ18" s="181"/>
      <c r="SDK18" s="181"/>
      <c r="SDL18" s="181"/>
      <c r="SDM18" s="181"/>
      <c r="SDN18" s="181"/>
      <c r="SDO18" s="181"/>
      <c r="SDP18" s="181"/>
      <c r="SDQ18" s="181"/>
      <c r="SDR18" s="181"/>
      <c r="SDS18" s="181"/>
      <c r="SDT18" s="181"/>
      <c r="SDU18" s="181"/>
      <c r="SDV18" s="181"/>
      <c r="SDW18" s="181"/>
      <c r="SDX18" s="181"/>
      <c r="SDY18" s="181"/>
      <c r="SDZ18" s="181"/>
      <c r="SEA18" s="181"/>
      <c r="SEB18" s="181"/>
      <c r="SEC18" s="181"/>
      <c r="SED18" s="181"/>
      <c r="SEE18" s="181"/>
      <c r="SEF18" s="181"/>
      <c r="SEG18" s="181"/>
      <c r="SEH18" s="181"/>
      <c r="SEI18" s="181"/>
      <c r="SEJ18" s="181"/>
      <c r="SEK18" s="181"/>
      <c r="SEL18" s="181"/>
      <c r="SEM18" s="181"/>
      <c r="SEN18" s="181"/>
      <c r="SEO18" s="181"/>
      <c r="SEP18" s="181"/>
      <c r="SEQ18" s="181"/>
      <c r="SER18" s="181"/>
      <c r="SES18" s="181"/>
      <c r="SET18" s="181"/>
      <c r="SEU18" s="181"/>
      <c r="SEV18" s="181"/>
      <c r="SEW18" s="181"/>
      <c r="SEX18" s="181"/>
      <c r="SEY18" s="181"/>
      <c r="SEZ18" s="181"/>
      <c r="SFA18" s="181"/>
      <c r="SFB18" s="181"/>
      <c r="SFC18" s="181"/>
      <c r="SFD18" s="181"/>
      <c r="SFE18" s="181"/>
      <c r="SFF18" s="181"/>
      <c r="SFG18" s="181"/>
      <c r="SFH18" s="181"/>
      <c r="SFI18" s="181"/>
      <c r="SFJ18" s="181"/>
      <c r="SFK18" s="181"/>
      <c r="SFL18" s="181"/>
      <c r="SFM18" s="181"/>
      <c r="SFN18" s="181"/>
      <c r="SFO18" s="181"/>
      <c r="SFP18" s="181"/>
      <c r="SFQ18" s="181"/>
      <c r="SFR18" s="181"/>
      <c r="SFS18" s="181"/>
      <c r="SFT18" s="181"/>
      <c r="SFU18" s="181"/>
      <c r="SFV18" s="181"/>
      <c r="SFW18" s="181"/>
      <c r="SFX18" s="181"/>
      <c r="SFY18" s="181"/>
      <c r="SFZ18" s="181"/>
      <c r="SGA18" s="181"/>
      <c r="SGB18" s="181"/>
      <c r="SGC18" s="181"/>
      <c r="SGD18" s="181"/>
      <c r="SGE18" s="181"/>
      <c r="SGF18" s="181"/>
      <c r="SGG18" s="181"/>
      <c r="SGH18" s="181"/>
      <c r="SGI18" s="181"/>
      <c r="SGJ18" s="181"/>
      <c r="SGK18" s="181"/>
      <c r="SGL18" s="181"/>
      <c r="SGM18" s="181"/>
      <c r="SGN18" s="181"/>
      <c r="SGO18" s="181"/>
      <c r="SGP18" s="181"/>
      <c r="SGQ18" s="181"/>
      <c r="SGR18" s="181"/>
      <c r="SGS18" s="181"/>
      <c r="SGT18" s="181"/>
      <c r="SGU18" s="181"/>
      <c r="SGV18" s="181"/>
      <c r="SGW18" s="181"/>
      <c r="SGX18" s="181"/>
      <c r="SGY18" s="181"/>
      <c r="SGZ18" s="181"/>
      <c r="SHA18" s="181"/>
      <c r="SHB18" s="181"/>
      <c r="SHC18" s="181"/>
      <c r="SHD18" s="181"/>
      <c r="SHE18" s="181"/>
      <c r="SHF18" s="181"/>
      <c r="SHG18" s="181"/>
      <c r="SHH18" s="181"/>
      <c r="SHI18" s="181"/>
      <c r="SHJ18" s="181"/>
      <c r="SHK18" s="181"/>
      <c r="SHL18" s="181"/>
      <c r="SHM18" s="181"/>
      <c r="SHN18" s="181"/>
      <c r="SHO18" s="181"/>
      <c r="SHP18" s="181"/>
      <c r="SHQ18" s="181"/>
      <c r="SHR18" s="181"/>
      <c r="SHS18" s="181"/>
      <c r="SHT18" s="181"/>
      <c r="SHU18" s="181"/>
      <c r="SHV18" s="181"/>
      <c r="SHW18" s="181"/>
      <c r="SHX18" s="181"/>
      <c r="SHY18" s="181"/>
      <c r="SHZ18" s="181"/>
      <c r="SIA18" s="181"/>
      <c r="SIB18" s="181"/>
      <c r="SIC18" s="181"/>
      <c r="SID18" s="181"/>
      <c r="SIE18" s="181"/>
      <c r="SIF18" s="181"/>
      <c r="SIG18" s="181"/>
      <c r="SIH18" s="181"/>
      <c r="SII18" s="181"/>
      <c r="SIJ18" s="181"/>
      <c r="SIK18" s="181"/>
      <c r="SIL18" s="181"/>
      <c r="SIM18" s="181"/>
      <c r="SIN18" s="181"/>
      <c r="SIO18" s="181"/>
      <c r="SIP18" s="181"/>
      <c r="SIQ18" s="181"/>
      <c r="SIR18" s="181"/>
      <c r="SIS18" s="181"/>
      <c r="SIT18" s="181"/>
      <c r="SIU18" s="181"/>
      <c r="SIV18" s="181"/>
      <c r="SIW18" s="181"/>
      <c r="SIX18" s="181"/>
      <c r="SIY18" s="181"/>
      <c r="SIZ18" s="181"/>
      <c r="SJA18" s="181"/>
      <c r="SJB18" s="181"/>
      <c r="SJC18" s="181"/>
      <c r="SJD18" s="181"/>
      <c r="SJE18" s="181"/>
      <c r="SJF18" s="181"/>
      <c r="SJG18" s="181"/>
      <c r="SJH18" s="181"/>
      <c r="SJI18" s="181"/>
      <c r="SJJ18" s="181"/>
      <c r="SJK18" s="181"/>
      <c r="SJL18" s="181"/>
      <c r="SJM18" s="181"/>
      <c r="SJN18" s="181"/>
      <c r="SJO18" s="181"/>
      <c r="SJP18" s="181"/>
      <c r="SJQ18" s="181"/>
      <c r="SJR18" s="181"/>
      <c r="SJS18" s="181"/>
      <c r="SJT18" s="181"/>
      <c r="SJU18" s="181"/>
      <c r="SJV18" s="181"/>
      <c r="SJW18" s="181"/>
      <c r="SJX18" s="181"/>
      <c r="SJY18" s="181"/>
      <c r="SJZ18" s="181"/>
      <c r="SKA18" s="181"/>
      <c r="SKB18" s="181"/>
      <c r="SKC18" s="181"/>
      <c r="SKD18" s="181"/>
      <c r="SKE18" s="181"/>
      <c r="SKF18" s="181"/>
      <c r="SKG18" s="181"/>
      <c r="SKH18" s="181"/>
      <c r="SKI18" s="181"/>
      <c r="SKJ18" s="181"/>
      <c r="SKK18" s="181"/>
      <c r="SKL18" s="181"/>
      <c r="SKM18" s="181"/>
      <c r="SKN18" s="181"/>
      <c r="SKO18" s="181"/>
      <c r="SKP18" s="181"/>
      <c r="SKQ18" s="181"/>
      <c r="SKR18" s="181"/>
      <c r="SKS18" s="181"/>
      <c r="SKT18" s="181"/>
      <c r="SKU18" s="181"/>
      <c r="SKV18" s="181"/>
      <c r="SKW18" s="181"/>
      <c r="SKX18" s="181"/>
      <c r="SKY18" s="181"/>
      <c r="SKZ18" s="181"/>
      <c r="SLA18" s="181"/>
      <c r="SLB18" s="181"/>
      <c r="SLC18" s="181"/>
      <c r="SLD18" s="181"/>
      <c r="SLE18" s="181"/>
      <c r="SLF18" s="181"/>
      <c r="SLG18" s="181"/>
      <c r="SLH18" s="181"/>
      <c r="SLI18" s="181"/>
      <c r="SLJ18" s="181"/>
      <c r="SLK18" s="181"/>
      <c r="SLL18" s="181"/>
      <c r="SLM18" s="181"/>
      <c r="SLN18" s="181"/>
      <c r="SLO18" s="181"/>
      <c r="SLP18" s="181"/>
      <c r="SLQ18" s="181"/>
      <c r="SLR18" s="181"/>
      <c r="SLS18" s="181"/>
      <c r="SLT18" s="181"/>
      <c r="SLU18" s="181"/>
      <c r="SLV18" s="181"/>
      <c r="SLW18" s="181"/>
      <c r="SLX18" s="181"/>
      <c r="SLY18" s="181"/>
      <c r="SLZ18" s="181"/>
      <c r="SMA18" s="181"/>
      <c r="SMB18" s="181"/>
      <c r="SMC18" s="181"/>
      <c r="SMD18" s="181"/>
      <c r="SME18" s="181"/>
      <c r="SMF18" s="181"/>
      <c r="SMG18" s="181"/>
      <c r="SMH18" s="181"/>
      <c r="SMI18" s="181"/>
      <c r="SMJ18" s="181"/>
      <c r="SMK18" s="181"/>
      <c r="SML18" s="181"/>
      <c r="SMM18" s="181"/>
      <c r="SMN18" s="181"/>
      <c r="SMO18" s="181"/>
      <c r="SMP18" s="181"/>
      <c r="SMQ18" s="181"/>
      <c r="SMR18" s="181"/>
      <c r="SMS18" s="181"/>
      <c r="SMT18" s="181"/>
      <c r="SMU18" s="181"/>
      <c r="SMV18" s="181"/>
      <c r="SMW18" s="181"/>
      <c r="SMX18" s="181"/>
      <c r="SMY18" s="181"/>
      <c r="SMZ18" s="181"/>
      <c r="SNA18" s="181"/>
      <c r="SNB18" s="181"/>
      <c r="SNC18" s="181"/>
      <c r="SND18" s="181"/>
      <c r="SNE18" s="181"/>
      <c r="SNF18" s="181"/>
      <c r="SNG18" s="181"/>
      <c r="SNH18" s="181"/>
      <c r="SNI18" s="181"/>
      <c r="SNJ18" s="181"/>
      <c r="SNK18" s="181"/>
      <c r="SNL18" s="181"/>
      <c r="SNM18" s="181"/>
      <c r="SNN18" s="181"/>
      <c r="SNO18" s="181"/>
      <c r="SNP18" s="181"/>
      <c r="SNQ18" s="181"/>
      <c r="SNR18" s="181"/>
      <c r="SNS18" s="181"/>
      <c r="SNT18" s="181"/>
      <c r="SNU18" s="181"/>
      <c r="SNV18" s="181"/>
      <c r="SNW18" s="181"/>
      <c r="SNX18" s="181"/>
      <c r="SNY18" s="181"/>
      <c r="SNZ18" s="181"/>
      <c r="SOA18" s="181"/>
      <c r="SOB18" s="181"/>
      <c r="SOC18" s="181"/>
      <c r="SOD18" s="181"/>
      <c r="SOE18" s="181"/>
      <c r="SOF18" s="181"/>
      <c r="SOG18" s="181"/>
      <c r="SOH18" s="181"/>
      <c r="SOI18" s="181"/>
      <c r="SOJ18" s="181"/>
      <c r="SOK18" s="181"/>
      <c r="SOL18" s="181"/>
      <c r="SOM18" s="181"/>
      <c r="SON18" s="181"/>
      <c r="SOO18" s="181"/>
      <c r="SOP18" s="181"/>
      <c r="SOQ18" s="181"/>
      <c r="SOR18" s="181"/>
      <c r="SOS18" s="181"/>
      <c r="SOT18" s="181"/>
      <c r="SOU18" s="181"/>
      <c r="SOV18" s="181"/>
      <c r="SOW18" s="181"/>
      <c r="SOX18" s="181"/>
      <c r="SOY18" s="181"/>
      <c r="SOZ18" s="181"/>
      <c r="SPA18" s="181"/>
      <c r="SPB18" s="181"/>
      <c r="SPC18" s="181"/>
      <c r="SPD18" s="181"/>
      <c r="SPE18" s="181"/>
      <c r="SPF18" s="181"/>
      <c r="SPG18" s="181"/>
      <c r="SPH18" s="181"/>
      <c r="SPI18" s="181"/>
      <c r="SPJ18" s="181"/>
      <c r="SPK18" s="181"/>
      <c r="SPL18" s="181"/>
      <c r="SPM18" s="181"/>
      <c r="SPN18" s="181"/>
      <c r="SPO18" s="181"/>
      <c r="SPP18" s="181"/>
      <c r="SPQ18" s="181"/>
      <c r="SPR18" s="181"/>
      <c r="SPS18" s="181"/>
      <c r="SPT18" s="181"/>
      <c r="SPU18" s="181"/>
      <c r="SPV18" s="181"/>
      <c r="SPW18" s="181"/>
      <c r="SPX18" s="181"/>
      <c r="SPY18" s="181"/>
      <c r="SPZ18" s="181"/>
      <c r="SQA18" s="181"/>
      <c r="SQB18" s="181"/>
      <c r="SQC18" s="181"/>
      <c r="SQD18" s="181"/>
      <c r="SQE18" s="181"/>
      <c r="SQF18" s="181"/>
      <c r="SQG18" s="181"/>
      <c r="SQH18" s="181"/>
      <c r="SQI18" s="181"/>
      <c r="SQJ18" s="181"/>
      <c r="SQK18" s="181"/>
      <c r="SQL18" s="181"/>
      <c r="SQM18" s="181"/>
      <c r="SQN18" s="181"/>
      <c r="SQO18" s="181"/>
      <c r="SQP18" s="181"/>
      <c r="SQQ18" s="181"/>
      <c r="SQR18" s="181"/>
      <c r="SQS18" s="181"/>
      <c r="SQT18" s="181"/>
      <c r="SQU18" s="181"/>
      <c r="SQV18" s="181"/>
      <c r="SQW18" s="181"/>
      <c r="SQX18" s="181"/>
      <c r="SQY18" s="181"/>
      <c r="SQZ18" s="181"/>
      <c r="SRA18" s="181"/>
      <c r="SRB18" s="181"/>
      <c r="SRC18" s="181"/>
      <c r="SRD18" s="181"/>
      <c r="SRE18" s="181"/>
      <c r="SRF18" s="181"/>
      <c r="SRG18" s="181"/>
      <c r="SRH18" s="181"/>
      <c r="SRI18" s="181"/>
      <c r="SRJ18" s="181"/>
      <c r="SRK18" s="181"/>
      <c r="SRL18" s="181"/>
      <c r="SRM18" s="181"/>
      <c r="SRN18" s="181"/>
      <c r="SRO18" s="181"/>
      <c r="SRP18" s="181"/>
      <c r="SRQ18" s="181"/>
      <c r="SRR18" s="181"/>
      <c r="SRS18" s="181"/>
      <c r="SRT18" s="181"/>
      <c r="SRU18" s="181"/>
      <c r="SRV18" s="181"/>
      <c r="SRW18" s="181"/>
      <c r="SRX18" s="181"/>
      <c r="SRY18" s="181"/>
      <c r="SRZ18" s="181"/>
      <c r="SSA18" s="181"/>
      <c r="SSB18" s="181"/>
      <c r="SSC18" s="181"/>
      <c r="SSD18" s="181"/>
      <c r="SSE18" s="181"/>
      <c r="SSF18" s="181"/>
      <c r="SSG18" s="181"/>
      <c r="SSH18" s="181"/>
      <c r="SSI18" s="181"/>
      <c r="SSJ18" s="181"/>
      <c r="SSK18" s="181"/>
      <c r="SSL18" s="181"/>
      <c r="SSM18" s="181"/>
      <c r="SSN18" s="181"/>
      <c r="SSO18" s="181"/>
      <c r="SSP18" s="181"/>
      <c r="SSQ18" s="181"/>
      <c r="SSR18" s="181"/>
      <c r="SSS18" s="181"/>
      <c r="SST18" s="181"/>
      <c r="SSU18" s="181"/>
      <c r="SSV18" s="181"/>
      <c r="SSW18" s="181"/>
      <c r="SSX18" s="181"/>
      <c r="SSY18" s="181"/>
      <c r="SSZ18" s="181"/>
      <c r="STA18" s="181"/>
      <c r="STB18" s="181"/>
      <c r="STC18" s="181"/>
      <c r="STD18" s="181"/>
      <c r="STE18" s="181"/>
      <c r="STF18" s="181"/>
      <c r="STG18" s="181"/>
      <c r="STH18" s="181"/>
      <c r="STI18" s="181"/>
      <c r="STJ18" s="181"/>
      <c r="STK18" s="181"/>
      <c r="STL18" s="181"/>
      <c r="STM18" s="181"/>
      <c r="STN18" s="181"/>
      <c r="STO18" s="181"/>
      <c r="STP18" s="181"/>
      <c r="STQ18" s="181"/>
      <c r="STR18" s="181"/>
      <c r="STS18" s="181"/>
      <c r="STT18" s="181"/>
      <c r="STU18" s="181"/>
      <c r="STV18" s="181"/>
      <c r="STW18" s="181"/>
      <c r="STX18" s="181"/>
      <c r="STY18" s="181"/>
      <c r="STZ18" s="181"/>
      <c r="SUA18" s="181"/>
      <c r="SUB18" s="181"/>
      <c r="SUC18" s="181"/>
      <c r="SUD18" s="181"/>
      <c r="SUE18" s="181"/>
      <c r="SUF18" s="181"/>
      <c r="SUG18" s="181"/>
      <c r="SUH18" s="181"/>
      <c r="SUI18" s="181"/>
      <c r="SUJ18" s="181"/>
      <c r="SUK18" s="181"/>
      <c r="SUL18" s="181"/>
      <c r="SUM18" s="181"/>
      <c r="SUN18" s="181"/>
      <c r="SUO18" s="181"/>
      <c r="SUP18" s="181"/>
      <c r="SUQ18" s="181"/>
      <c r="SUR18" s="181"/>
      <c r="SUS18" s="181"/>
      <c r="SUT18" s="181"/>
      <c r="SUU18" s="181"/>
      <c r="SUV18" s="181"/>
      <c r="SUW18" s="181"/>
      <c r="SUX18" s="181"/>
      <c r="SUY18" s="181"/>
      <c r="SUZ18" s="181"/>
      <c r="SVA18" s="181"/>
      <c r="SVB18" s="181"/>
      <c r="SVC18" s="181"/>
      <c r="SVD18" s="181"/>
      <c r="SVE18" s="181"/>
      <c r="SVF18" s="181"/>
      <c r="SVG18" s="181"/>
      <c r="SVH18" s="181"/>
      <c r="SVI18" s="181"/>
      <c r="SVJ18" s="181"/>
      <c r="SVK18" s="181"/>
      <c r="SVL18" s="181"/>
      <c r="SVM18" s="181"/>
      <c r="SVN18" s="181"/>
      <c r="SVO18" s="181"/>
      <c r="SVP18" s="181"/>
      <c r="SVQ18" s="181"/>
      <c r="SVR18" s="181"/>
      <c r="SVS18" s="181"/>
      <c r="SVT18" s="181"/>
      <c r="SVU18" s="181"/>
      <c r="SVV18" s="181"/>
      <c r="SVW18" s="181"/>
      <c r="SVX18" s="181"/>
      <c r="SVY18" s="181"/>
      <c r="SVZ18" s="181"/>
      <c r="SWA18" s="181"/>
      <c r="SWB18" s="181"/>
      <c r="SWC18" s="181"/>
      <c r="SWD18" s="181"/>
      <c r="SWE18" s="181"/>
      <c r="SWF18" s="181"/>
      <c r="SWG18" s="181"/>
      <c r="SWH18" s="181"/>
      <c r="SWI18" s="181"/>
      <c r="SWJ18" s="181"/>
      <c r="SWK18" s="181"/>
      <c r="SWL18" s="181"/>
      <c r="SWM18" s="181"/>
      <c r="SWN18" s="181"/>
      <c r="SWO18" s="181"/>
      <c r="SWP18" s="181"/>
      <c r="SWQ18" s="181"/>
      <c r="SWR18" s="181"/>
      <c r="SWS18" s="181"/>
      <c r="SWT18" s="181"/>
      <c r="SWU18" s="181"/>
      <c r="SWV18" s="181"/>
      <c r="SWW18" s="181"/>
      <c r="SWX18" s="181"/>
      <c r="SWY18" s="181"/>
      <c r="SWZ18" s="181"/>
      <c r="SXA18" s="181"/>
      <c r="SXB18" s="181"/>
      <c r="SXC18" s="181"/>
      <c r="SXD18" s="181"/>
      <c r="SXE18" s="181"/>
      <c r="SXF18" s="181"/>
      <c r="SXG18" s="181"/>
      <c r="SXH18" s="181"/>
      <c r="SXI18" s="181"/>
      <c r="SXJ18" s="181"/>
      <c r="SXK18" s="181"/>
      <c r="SXL18" s="181"/>
      <c r="SXM18" s="181"/>
      <c r="SXN18" s="181"/>
      <c r="SXO18" s="181"/>
      <c r="SXP18" s="181"/>
      <c r="SXQ18" s="181"/>
      <c r="SXR18" s="181"/>
      <c r="SXS18" s="181"/>
      <c r="SXT18" s="181"/>
      <c r="SXU18" s="181"/>
      <c r="SXV18" s="181"/>
      <c r="SXW18" s="181"/>
      <c r="SXX18" s="181"/>
      <c r="SXY18" s="181"/>
      <c r="SXZ18" s="181"/>
      <c r="SYA18" s="181"/>
      <c r="SYB18" s="181"/>
      <c r="SYC18" s="181"/>
      <c r="SYD18" s="181"/>
      <c r="SYE18" s="181"/>
      <c r="SYF18" s="181"/>
      <c r="SYG18" s="181"/>
      <c r="SYH18" s="181"/>
      <c r="SYI18" s="181"/>
      <c r="SYJ18" s="181"/>
      <c r="SYK18" s="181"/>
      <c r="SYL18" s="181"/>
      <c r="SYM18" s="181"/>
      <c r="SYN18" s="181"/>
      <c r="SYO18" s="181"/>
      <c r="SYP18" s="181"/>
      <c r="SYQ18" s="181"/>
      <c r="SYR18" s="181"/>
      <c r="SYS18" s="181"/>
      <c r="SYT18" s="181"/>
      <c r="SYU18" s="181"/>
      <c r="SYV18" s="181"/>
      <c r="SYW18" s="181"/>
      <c r="SYX18" s="181"/>
      <c r="SYY18" s="181"/>
      <c r="SYZ18" s="181"/>
      <c r="SZA18" s="181"/>
      <c r="SZB18" s="181"/>
      <c r="SZC18" s="181"/>
      <c r="SZD18" s="181"/>
      <c r="SZE18" s="181"/>
      <c r="SZF18" s="181"/>
      <c r="SZG18" s="181"/>
      <c r="SZH18" s="181"/>
      <c r="SZI18" s="181"/>
      <c r="SZJ18" s="181"/>
      <c r="SZK18" s="181"/>
      <c r="SZL18" s="181"/>
      <c r="SZM18" s="181"/>
      <c r="SZN18" s="181"/>
      <c r="SZO18" s="181"/>
      <c r="SZP18" s="181"/>
      <c r="SZQ18" s="181"/>
      <c r="SZR18" s="181"/>
      <c r="SZS18" s="181"/>
      <c r="SZT18" s="181"/>
      <c r="SZU18" s="181"/>
      <c r="SZV18" s="181"/>
      <c r="SZW18" s="181"/>
      <c r="SZX18" s="181"/>
      <c r="SZY18" s="181"/>
      <c r="SZZ18" s="181"/>
      <c r="TAA18" s="181"/>
      <c r="TAB18" s="181"/>
      <c r="TAC18" s="181"/>
      <c r="TAD18" s="181"/>
      <c r="TAE18" s="181"/>
      <c r="TAF18" s="181"/>
      <c r="TAG18" s="181"/>
      <c r="TAH18" s="181"/>
      <c r="TAI18" s="181"/>
      <c r="TAJ18" s="181"/>
      <c r="TAK18" s="181"/>
      <c r="TAL18" s="181"/>
      <c r="TAM18" s="181"/>
      <c r="TAN18" s="181"/>
      <c r="TAO18" s="181"/>
      <c r="TAP18" s="181"/>
      <c r="TAQ18" s="181"/>
      <c r="TAR18" s="181"/>
      <c r="TAS18" s="181"/>
      <c r="TAT18" s="181"/>
      <c r="TAU18" s="181"/>
      <c r="TAV18" s="181"/>
      <c r="TAW18" s="181"/>
      <c r="TAX18" s="181"/>
      <c r="TAY18" s="181"/>
      <c r="TAZ18" s="181"/>
      <c r="TBA18" s="181"/>
      <c r="TBB18" s="181"/>
      <c r="TBC18" s="181"/>
      <c r="TBD18" s="181"/>
      <c r="TBE18" s="181"/>
      <c r="TBF18" s="181"/>
      <c r="TBG18" s="181"/>
      <c r="TBH18" s="181"/>
      <c r="TBI18" s="181"/>
      <c r="TBJ18" s="181"/>
      <c r="TBK18" s="181"/>
      <c r="TBL18" s="181"/>
      <c r="TBM18" s="181"/>
      <c r="TBN18" s="181"/>
      <c r="TBO18" s="181"/>
      <c r="TBP18" s="181"/>
      <c r="TBQ18" s="181"/>
      <c r="TBR18" s="181"/>
      <c r="TBS18" s="181"/>
      <c r="TBT18" s="181"/>
      <c r="TBU18" s="181"/>
      <c r="TBV18" s="181"/>
      <c r="TBW18" s="181"/>
      <c r="TBX18" s="181"/>
      <c r="TBY18" s="181"/>
      <c r="TBZ18" s="181"/>
      <c r="TCA18" s="181"/>
      <c r="TCB18" s="181"/>
      <c r="TCC18" s="181"/>
      <c r="TCD18" s="181"/>
      <c r="TCE18" s="181"/>
      <c r="TCF18" s="181"/>
      <c r="TCG18" s="181"/>
      <c r="TCH18" s="181"/>
      <c r="TCI18" s="181"/>
      <c r="TCJ18" s="181"/>
      <c r="TCK18" s="181"/>
      <c r="TCL18" s="181"/>
      <c r="TCM18" s="181"/>
      <c r="TCN18" s="181"/>
      <c r="TCO18" s="181"/>
      <c r="TCP18" s="181"/>
      <c r="TCQ18" s="181"/>
      <c r="TCR18" s="181"/>
      <c r="TCS18" s="181"/>
      <c r="TCT18" s="181"/>
      <c r="TCU18" s="181"/>
      <c r="TCV18" s="181"/>
      <c r="TCW18" s="181"/>
      <c r="TCX18" s="181"/>
      <c r="TCY18" s="181"/>
      <c r="TCZ18" s="181"/>
      <c r="TDA18" s="181"/>
      <c r="TDB18" s="181"/>
      <c r="TDC18" s="181"/>
      <c r="TDD18" s="181"/>
      <c r="TDE18" s="181"/>
      <c r="TDF18" s="181"/>
      <c r="TDG18" s="181"/>
      <c r="TDH18" s="181"/>
      <c r="TDI18" s="181"/>
      <c r="TDJ18" s="181"/>
      <c r="TDK18" s="181"/>
      <c r="TDL18" s="181"/>
      <c r="TDM18" s="181"/>
      <c r="TDN18" s="181"/>
      <c r="TDO18" s="181"/>
      <c r="TDP18" s="181"/>
      <c r="TDQ18" s="181"/>
      <c r="TDR18" s="181"/>
      <c r="TDS18" s="181"/>
      <c r="TDT18" s="181"/>
      <c r="TDU18" s="181"/>
      <c r="TDV18" s="181"/>
      <c r="TDW18" s="181"/>
      <c r="TDX18" s="181"/>
      <c r="TDY18" s="181"/>
      <c r="TDZ18" s="181"/>
      <c r="TEA18" s="181"/>
      <c r="TEB18" s="181"/>
      <c r="TEC18" s="181"/>
      <c r="TED18" s="181"/>
      <c r="TEE18" s="181"/>
      <c r="TEF18" s="181"/>
      <c r="TEG18" s="181"/>
      <c r="TEH18" s="181"/>
      <c r="TEI18" s="181"/>
      <c r="TEJ18" s="181"/>
      <c r="TEK18" s="181"/>
      <c r="TEL18" s="181"/>
      <c r="TEM18" s="181"/>
      <c r="TEN18" s="181"/>
      <c r="TEO18" s="181"/>
      <c r="TEP18" s="181"/>
      <c r="TEQ18" s="181"/>
      <c r="TER18" s="181"/>
      <c r="TES18" s="181"/>
      <c r="TET18" s="181"/>
      <c r="TEU18" s="181"/>
      <c r="TEV18" s="181"/>
      <c r="TEW18" s="181"/>
      <c r="TEX18" s="181"/>
      <c r="TEY18" s="181"/>
      <c r="TEZ18" s="181"/>
      <c r="TFA18" s="181"/>
      <c r="TFB18" s="181"/>
      <c r="TFC18" s="181"/>
      <c r="TFD18" s="181"/>
      <c r="TFE18" s="181"/>
      <c r="TFF18" s="181"/>
      <c r="TFG18" s="181"/>
      <c r="TFH18" s="181"/>
      <c r="TFI18" s="181"/>
      <c r="TFJ18" s="181"/>
      <c r="TFK18" s="181"/>
      <c r="TFL18" s="181"/>
      <c r="TFM18" s="181"/>
      <c r="TFN18" s="181"/>
      <c r="TFO18" s="181"/>
      <c r="TFP18" s="181"/>
      <c r="TFQ18" s="181"/>
      <c r="TFR18" s="181"/>
      <c r="TFS18" s="181"/>
      <c r="TFT18" s="181"/>
      <c r="TFU18" s="181"/>
      <c r="TFV18" s="181"/>
      <c r="TFW18" s="181"/>
      <c r="TFX18" s="181"/>
      <c r="TFY18" s="181"/>
      <c r="TFZ18" s="181"/>
      <c r="TGA18" s="181"/>
      <c r="TGB18" s="181"/>
      <c r="TGC18" s="181"/>
      <c r="TGD18" s="181"/>
      <c r="TGE18" s="181"/>
      <c r="TGF18" s="181"/>
      <c r="TGG18" s="181"/>
      <c r="TGH18" s="181"/>
      <c r="TGI18" s="181"/>
      <c r="TGJ18" s="181"/>
      <c r="TGK18" s="181"/>
      <c r="TGL18" s="181"/>
      <c r="TGM18" s="181"/>
      <c r="TGN18" s="181"/>
      <c r="TGO18" s="181"/>
      <c r="TGP18" s="181"/>
      <c r="TGQ18" s="181"/>
      <c r="TGR18" s="181"/>
      <c r="TGS18" s="181"/>
      <c r="TGT18" s="181"/>
      <c r="TGU18" s="181"/>
      <c r="TGV18" s="181"/>
      <c r="TGW18" s="181"/>
      <c r="TGX18" s="181"/>
      <c r="TGY18" s="181"/>
      <c r="TGZ18" s="181"/>
      <c r="THA18" s="181"/>
      <c r="THB18" s="181"/>
      <c r="THC18" s="181"/>
      <c r="THD18" s="181"/>
      <c r="THE18" s="181"/>
      <c r="THF18" s="181"/>
      <c r="THG18" s="181"/>
      <c r="THH18" s="181"/>
      <c r="THI18" s="181"/>
      <c r="THJ18" s="181"/>
      <c r="THK18" s="181"/>
      <c r="THL18" s="181"/>
      <c r="THM18" s="181"/>
      <c r="THN18" s="181"/>
      <c r="THO18" s="181"/>
      <c r="THP18" s="181"/>
      <c r="THQ18" s="181"/>
      <c r="THR18" s="181"/>
      <c r="THS18" s="181"/>
      <c r="THT18" s="181"/>
      <c r="THU18" s="181"/>
      <c r="THV18" s="181"/>
      <c r="THW18" s="181"/>
      <c r="THX18" s="181"/>
      <c r="THY18" s="181"/>
      <c r="THZ18" s="181"/>
      <c r="TIA18" s="181"/>
      <c r="TIB18" s="181"/>
      <c r="TIC18" s="181"/>
      <c r="TID18" s="181"/>
      <c r="TIE18" s="181"/>
      <c r="TIF18" s="181"/>
      <c r="TIG18" s="181"/>
      <c r="TIH18" s="181"/>
      <c r="TII18" s="181"/>
      <c r="TIJ18" s="181"/>
      <c r="TIK18" s="181"/>
      <c r="TIL18" s="181"/>
      <c r="TIM18" s="181"/>
      <c r="TIN18" s="181"/>
      <c r="TIO18" s="181"/>
      <c r="TIP18" s="181"/>
      <c r="TIQ18" s="181"/>
      <c r="TIR18" s="181"/>
      <c r="TIS18" s="181"/>
      <c r="TIT18" s="181"/>
      <c r="TIU18" s="181"/>
      <c r="TIV18" s="181"/>
      <c r="TIW18" s="181"/>
      <c r="TIX18" s="181"/>
      <c r="TIY18" s="181"/>
      <c r="TIZ18" s="181"/>
      <c r="TJA18" s="181"/>
      <c r="TJB18" s="181"/>
      <c r="TJC18" s="181"/>
      <c r="TJD18" s="181"/>
      <c r="TJE18" s="181"/>
      <c r="TJF18" s="181"/>
      <c r="TJG18" s="181"/>
      <c r="TJH18" s="181"/>
      <c r="TJI18" s="181"/>
      <c r="TJJ18" s="181"/>
      <c r="TJK18" s="181"/>
      <c r="TJL18" s="181"/>
      <c r="TJM18" s="181"/>
      <c r="TJN18" s="181"/>
      <c r="TJO18" s="181"/>
      <c r="TJP18" s="181"/>
      <c r="TJQ18" s="181"/>
      <c r="TJR18" s="181"/>
      <c r="TJS18" s="181"/>
      <c r="TJT18" s="181"/>
      <c r="TJU18" s="181"/>
      <c r="TJV18" s="181"/>
      <c r="TJW18" s="181"/>
      <c r="TJX18" s="181"/>
      <c r="TJY18" s="181"/>
      <c r="TJZ18" s="181"/>
      <c r="TKA18" s="181"/>
      <c r="TKB18" s="181"/>
      <c r="TKC18" s="181"/>
      <c r="TKD18" s="181"/>
      <c r="TKE18" s="181"/>
      <c r="TKF18" s="181"/>
      <c r="TKG18" s="181"/>
      <c r="TKH18" s="181"/>
      <c r="TKI18" s="181"/>
      <c r="TKJ18" s="181"/>
      <c r="TKK18" s="181"/>
      <c r="TKL18" s="181"/>
      <c r="TKM18" s="181"/>
      <c r="TKN18" s="181"/>
      <c r="TKO18" s="181"/>
      <c r="TKP18" s="181"/>
      <c r="TKQ18" s="181"/>
      <c r="TKR18" s="181"/>
      <c r="TKS18" s="181"/>
      <c r="TKT18" s="181"/>
      <c r="TKU18" s="181"/>
      <c r="TKV18" s="181"/>
      <c r="TKW18" s="181"/>
      <c r="TKX18" s="181"/>
      <c r="TKY18" s="181"/>
      <c r="TKZ18" s="181"/>
      <c r="TLA18" s="181"/>
      <c r="TLB18" s="181"/>
      <c r="TLC18" s="181"/>
      <c r="TLD18" s="181"/>
      <c r="TLE18" s="181"/>
      <c r="TLF18" s="181"/>
      <c r="TLG18" s="181"/>
      <c r="TLH18" s="181"/>
      <c r="TLI18" s="181"/>
      <c r="TLJ18" s="181"/>
      <c r="TLK18" s="181"/>
      <c r="TLL18" s="181"/>
      <c r="TLM18" s="181"/>
      <c r="TLN18" s="181"/>
      <c r="TLO18" s="181"/>
      <c r="TLP18" s="181"/>
      <c r="TLQ18" s="181"/>
      <c r="TLR18" s="181"/>
      <c r="TLS18" s="181"/>
      <c r="TLT18" s="181"/>
      <c r="TLU18" s="181"/>
      <c r="TLV18" s="181"/>
      <c r="TLW18" s="181"/>
      <c r="TLX18" s="181"/>
      <c r="TLY18" s="181"/>
      <c r="TLZ18" s="181"/>
      <c r="TMA18" s="181"/>
      <c r="TMB18" s="181"/>
      <c r="TMC18" s="181"/>
      <c r="TMD18" s="181"/>
      <c r="TME18" s="181"/>
      <c r="TMF18" s="181"/>
      <c r="TMG18" s="181"/>
      <c r="TMH18" s="181"/>
      <c r="TMI18" s="181"/>
      <c r="TMJ18" s="181"/>
      <c r="TMK18" s="181"/>
      <c r="TML18" s="181"/>
      <c r="TMM18" s="181"/>
      <c r="TMN18" s="181"/>
      <c r="TMO18" s="181"/>
      <c r="TMP18" s="181"/>
      <c r="TMQ18" s="181"/>
      <c r="TMR18" s="181"/>
      <c r="TMS18" s="181"/>
      <c r="TMT18" s="181"/>
      <c r="TMU18" s="181"/>
      <c r="TMV18" s="181"/>
      <c r="TMW18" s="181"/>
      <c r="TMX18" s="181"/>
      <c r="TMY18" s="181"/>
      <c r="TMZ18" s="181"/>
      <c r="TNA18" s="181"/>
      <c r="TNB18" s="181"/>
      <c r="TNC18" s="181"/>
      <c r="TND18" s="181"/>
      <c r="TNE18" s="181"/>
      <c r="TNF18" s="181"/>
      <c r="TNG18" s="181"/>
      <c r="TNH18" s="181"/>
      <c r="TNI18" s="181"/>
      <c r="TNJ18" s="181"/>
      <c r="TNK18" s="181"/>
      <c r="TNL18" s="181"/>
      <c r="TNM18" s="181"/>
      <c r="TNN18" s="181"/>
      <c r="TNO18" s="181"/>
      <c r="TNP18" s="181"/>
      <c r="TNQ18" s="181"/>
      <c r="TNR18" s="181"/>
      <c r="TNS18" s="181"/>
      <c r="TNT18" s="181"/>
      <c r="TNU18" s="181"/>
      <c r="TNV18" s="181"/>
      <c r="TNW18" s="181"/>
      <c r="TNX18" s="181"/>
      <c r="TNY18" s="181"/>
      <c r="TNZ18" s="181"/>
      <c r="TOA18" s="181"/>
      <c r="TOB18" s="181"/>
      <c r="TOC18" s="181"/>
      <c r="TOD18" s="181"/>
      <c r="TOE18" s="181"/>
      <c r="TOF18" s="181"/>
      <c r="TOG18" s="181"/>
      <c r="TOH18" s="181"/>
      <c r="TOI18" s="181"/>
      <c r="TOJ18" s="181"/>
      <c r="TOK18" s="181"/>
      <c r="TOL18" s="181"/>
      <c r="TOM18" s="181"/>
      <c r="TON18" s="181"/>
      <c r="TOO18" s="181"/>
      <c r="TOP18" s="181"/>
      <c r="TOQ18" s="181"/>
      <c r="TOR18" s="181"/>
      <c r="TOS18" s="181"/>
      <c r="TOT18" s="181"/>
      <c r="TOU18" s="181"/>
      <c r="TOV18" s="181"/>
      <c r="TOW18" s="181"/>
      <c r="TOX18" s="181"/>
      <c r="TOY18" s="181"/>
      <c r="TOZ18" s="181"/>
      <c r="TPA18" s="181"/>
      <c r="TPB18" s="181"/>
      <c r="TPC18" s="181"/>
      <c r="TPD18" s="181"/>
      <c r="TPE18" s="181"/>
      <c r="TPF18" s="181"/>
      <c r="TPG18" s="181"/>
      <c r="TPH18" s="181"/>
      <c r="TPI18" s="181"/>
      <c r="TPJ18" s="181"/>
      <c r="TPK18" s="181"/>
      <c r="TPL18" s="181"/>
      <c r="TPM18" s="181"/>
      <c r="TPN18" s="181"/>
      <c r="TPO18" s="181"/>
      <c r="TPP18" s="181"/>
      <c r="TPQ18" s="181"/>
      <c r="TPR18" s="181"/>
      <c r="TPS18" s="181"/>
      <c r="TPT18" s="181"/>
      <c r="TPU18" s="181"/>
      <c r="TPV18" s="181"/>
      <c r="TPW18" s="181"/>
      <c r="TPX18" s="181"/>
      <c r="TPY18" s="181"/>
      <c r="TPZ18" s="181"/>
      <c r="TQA18" s="181"/>
      <c r="TQB18" s="181"/>
      <c r="TQC18" s="181"/>
      <c r="TQD18" s="181"/>
      <c r="TQE18" s="181"/>
      <c r="TQF18" s="181"/>
      <c r="TQG18" s="181"/>
      <c r="TQH18" s="181"/>
      <c r="TQI18" s="181"/>
      <c r="TQJ18" s="181"/>
      <c r="TQK18" s="181"/>
      <c r="TQL18" s="181"/>
      <c r="TQM18" s="181"/>
      <c r="TQN18" s="181"/>
      <c r="TQO18" s="181"/>
      <c r="TQP18" s="181"/>
      <c r="TQQ18" s="181"/>
      <c r="TQR18" s="181"/>
      <c r="TQS18" s="181"/>
      <c r="TQT18" s="181"/>
      <c r="TQU18" s="181"/>
      <c r="TQV18" s="181"/>
      <c r="TQW18" s="181"/>
      <c r="TQX18" s="181"/>
      <c r="TQY18" s="181"/>
      <c r="TQZ18" s="181"/>
      <c r="TRA18" s="181"/>
      <c r="TRB18" s="181"/>
      <c r="TRC18" s="181"/>
      <c r="TRD18" s="181"/>
      <c r="TRE18" s="181"/>
      <c r="TRF18" s="181"/>
      <c r="TRG18" s="181"/>
      <c r="TRH18" s="181"/>
      <c r="TRI18" s="181"/>
      <c r="TRJ18" s="181"/>
      <c r="TRK18" s="181"/>
      <c r="TRL18" s="181"/>
      <c r="TRM18" s="181"/>
      <c r="TRN18" s="181"/>
      <c r="TRO18" s="181"/>
      <c r="TRP18" s="181"/>
      <c r="TRQ18" s="181"/>
      <c r="TRR18" s="181"/>
      <c r="TRS18" s="181"/>
      <c r="TRT18" s="181"/>
      <c r="TRU18" s="181"/>
      <c r="TRV18" s="181"/>
      <c r="TRW18" s="181"/>
      <c r="TRX18" s="181"/>
      <c r="TRY18" s="181"/>
      <c r="TRZ18" s="181"/>
      <c r="TSA18" s="181"/>
      <c r="TSB18" s="181"/>
      <c r="TSC18" s="181"/>
      <c r="TSD18" s="181"/>
      <c r="TSE18" s="181"/>
      <c r="TSF18" s="181"/>
      <c r="TSG18" s="181"/>
      <c r="TSH18" s="181"/>
      <c r="TSI18" s="181"/>
      <c r="TSJ18" s="181"/>
      <c r="TSK18" s="181"/>
      <c r="TSL18" s="181"/>
      <c r="TSM18" s="181"/>
      <c r="TSN18" s="181"/>
      <c r="TSO18" s="181"/>
      <c r="TSP18" s="181"/>
      <c r="TSQ18" s="181"/>
      <c r="TSR18" s="181"/>
      <c r="TSS18" s="181"/>
      <c r="TST18" s="181"/>
      <c r="TSU18" s="181"/>
      <c r="TSV18" s="181"/>
      <c r="TSW18" s="181"/>
      <c r="TSX18" s="181"/>
      <c r="TSY18" s="181"/>
      <c r="TSZ18" s="181"/>
      <c r="TTA18" s="181"/>
      <c r="TTB18" s="181"/>
      <c r="TTC18" s="181"/>
      <c r="TTD18" s="181"/>
      <c r="TTE18" s="181"/>
      <c r="TTF18" s="181"/>
      <c r="TTG18" s="181"/>
      <c r="TTH18" s="181"/>
      <c r="TTI18" s="181"/>
      <c r="TTJ18" s="181"/>
      <c r="TTK18" s="181"/>
      <c r="TTL18" s="181"/>
      <c r="TTM18" s="181"/>
      <c r="TTN18" s="181"/>
      <c r="TTO18" s="181"/>
      <c r="TTP18" s="181"/>
      <c r="TTQ18" s="181"/>
      <c r="TTR18" s="181"/>
      <c r="TTS18" s="181"/>
      <c r="TTT18" s="181"/>
      <c r="TTU18" s="181"/>
      <c r="TTV18" s="181"/>
      <c r="TTW18" s="181"/>
      <c r="TTX18" s="181"/>
      <c r="TTY18" s="181"/>
      <c r="TTZ18" s="181"/>
      <c r="TUA18" s="181"/>
      <c r="TUB18" s="181"/>
      <c r="TUC18" s="181"/>
      <c r="TUD18" s="181"/>
      <c r="TUE18" s="181"/>
      <c r="TUF18" s="181"/>
      <c r="TUG18" s="181"/>
      <c r="TUH18" s="181"/>
      <c r="TUI18" s="181"/>
      <c r="TUJ18" s="181"/>
      <c r="TUK18" s="181"/>
      <c r="TUL18" s="181"/>
      <c r="TUM18" s="181"/>
      <c r="TUN18" s="181"/>
      <c r="TUO18" s="181"/>
      <c r="TUP18" s="181"/>
      <c r="TUQ18" s="181"/>
      <c r="TUR18" s="181"/>
      <c r="TUS18" s="181"/>
      <c r="TUT18" s="181"/>
      <c r="TUU18" s="181"/>
      <c r="TUV18" s="181"/>
      <c r="TUW18" s="181"/>
      <c r="TUX18" s="181"/>
      <c r="TUY18" s="181"/>
      <c r="TUZ18" s="181"/>
      <c r="TVA18" s="181"/>
      <c r="TVB18" s="181"/>
      <c r="TVC18" s="181"/>
      <c r="TVD18" s="181"/>
      <c r="TVE18" s="181"/>
      <c r="TVF18" s="181"/>
      <c r="TVG18" s="181"/>
      <c r="TVH18" s="181"/>
      <c r="TVI18" s="181"/>
      <c r="TVJ18" s="181"/>
      <c r="TVK18" s="181"/>
      <c r="TVL18" s="181"/>
      <c r="TVM18" s="181"/>
      <c r="TVN18" s="181"/>
      <c r="TVO18" s="181"/>
      <c r="TVP18" s="181"/>
      <c r="TVQ18" s="181"/>
      <c r="TVR18" s="181"/>
      <c r="TVS18" s="181"/>
      <c r="TVT18" s="181"/>
      <c r="TVU18" s="181"/>
      <c r="TVV18" s="181"/>
      <c r="TVW18" s="181"/>
      <c r="TVX18" s="181"/>
      <c r="TVY18" s="181"/>
      <c r="TVZ18" s="181"/>
      <c r="TWA18" s="181"/>
      <c r="TWB18" s="181"/>
      <c r="TWC18" s="181"/>
      <c r="TWD18" s="181"/>
      <c r="TWE18" s="181"/>
      <c r="TWF18" s="181"/>
      <c r="TWG18" s="181"/>
      <c r="TWH18" s="181"/>
      <c r="TWI18" s="181"/>
      <c r="TWJ18" s="181"/>
      <c r="TWK18" s="181"/>
      <c r="TWL18" s="181"/>
      <c r="TWM18" s="181"/>
      <c r="TWN18" s="181"/>
      <c r="TWO18" s="181"/>
      <c r="TWP18" s="181"/>
      <c r="TWQ18" s="181"/>
      <c r="TWR18" s="181"/>
      <c r="TWS18" s="181"/>
      <c r="TWT18" s="181"/>
      <c r="TWU18" s="181"/>
      <c r="TWV18" s="181"/>
      <c r="TWW18" s="181"/>
      <c r="TWX18" s="181"/>
      <c r="TWY18" s="181"/>
      <c r="TWZ18" s="181"/>
      <c r="TXA18" s="181"/>
      <c r="TXB18" s="181"/>
      <c r="TXC18" s="181"/>
      <c r="TXD18" s="181"/>
      <c r="TXE18" s="181"/>
      <c r="TXF18" s="181"/>
      <c r="TXG18" s="181"/>
      <c r="TXH18" s="181"/>
      <c r="TXI18" s="181"/>
      <c r="TXJ18" s="181"/>
      <c r="TXK18" s="181"/>
      <c r="TXL18" s="181"/>
      <c r="TXM18" s="181"/>
      <c r="TXN18" s="181"/>
      <c r="TXO18" s="181"/>
      <c r="TXP18" s="181"/>
      <c r="TXQ18" s="181"/>
      <c r="TXR18" s="181"/>
      <c r="TXS18" s="181"/>
      <c r="TXT18" s="181"/>
      <c r="TXU18" s="181"/>
      <c r="TXV18" s="181"/>
      <c r="TXW18" s="181"/>
      <c r="TXX18" s="181"/>
      <c r="TXY18" s="181"/>
      <c r="TXZ18" s="181"/>
      <c r="TYA18" s="181"/>
      <c r="TYB18" s="181"/>
      <c r="TYC18" s="181"/>
      <c r="TYD18" s="181"/>
      <c r="TYE18" s="181"/>
      <c r="TYF18" s="181"/>
      <c r="TYG18" s="181"/>
      <c r="TYH18" s="181"/>
      <c r="TYI18" s="181"/>
      <c r="TYJ18" s="181"/>
      <c r="TYK18" s="181"/>
      <c r="TYL18" s="181"/>
      <c r="TYM18" s="181"/>
      <c r="TYN18" s="181"/>
      <c r="TYO18" s="181"/>
      <c r="TYP18" s="181"/>
      <c r="TYQ18" s="181"/>
      <c r="TYR18" s="181"/>
      <c r="TYS18" s="181"/>
      <c r="TYT18" s="181"/>
      <c r="TYU18" s="181"/>
      <c r="TYV18" s="181"/>
      <c r="TYW18" s="181"/>
      <c r="TYX18" s="181"/>
      <c r="TYY18" s="181"/>
      <c r="TYZ18" s="181"/>
      <c r="TZA18" s="181"/>
      <c r="TZB18" s="181"/>
      <c r="TZC18" s="181"/>
      <c r="TZD18" s="181"/>
      <c r="TZE18" s="181"/>
      <c r="TZF18" s="181"/>
      <c r="TZG18" s="181"/>
      <c r="TZH18" s="181"/>
      <c r="TZI18" s="181"/>
      <c r="TZJ18" s="181"/>
      <c r="TZK18" s="181"/>
      <c r="TZL18" s="181"/>
      <c r="TZM18" s="181"/>
      <c r="TZN18" s="181"/>
      <c r="TZO18" s="181"/>
      <c r="TZP18" s="181"/>
      <c r="TZQ18" s="181"/>
      <c r="TZR18" s="181"/>
      <c r="TZS18" s="181"/>
      <c r="TZT18" s="181"/>
      <c r="TZU18" s="181"/>
      <c r="TZV18" s="181"/>
      <c r="TZW18" s="181"/>
      <c r="TZX18" s="181"/>
      <c r="TZY18" s="181"/>
      <c r="TZZ18" s="181"/>
      <c r="UAA18" s="181"/>
      <c r="UAB18" s="181"/>
      <c r="UAC18" s="181"/>
      <c r="UAD18" s="181"/>
      <c r="UAE18" s="181"/>
      <c r="UAF18" s="181"/>
      <c r="UAG18" s="181"/>
      <c r="UAH18" s="181"/>
      <c r="UAI18" s="181"/>
      <c r="UAJ18" s="181"/>
      <c r="UAK18" s="181"/>
      <c r="UAL18" s="181"/>
      <c r="UAM18" s="181"/>
      <c r="UAN18" s="181"/>
      <c r="UAO18" s="181"/>
      <c r="UAP18" s="181"/>
      <c r="UAQ18" s="181"/>
      <c r="UAR18" s="181"/>
      <c r="UAS18" s="181"/>
      <c r="UAT18" s="181"/>
      <c r="UAU18" s="181"/>
      <c r="UAV18" s="181"/>
      <c r="UAW18" s="181"/>
      <c r="UAX18" s="181"/>
      <c r="UAY18" s="181"/>
      <c r="UAZ18" s="181"/>
      <c r="UBA18" s="181"/>
      <c r="UBB18" s="181"/>
      <c r="UBC18" s="181"/>
      <c r="UBD18" s="181"/>
      <c r="UBE18" s="181"/>
      <c r="UBF18" s="181"/>
      <c r="UBG18" s="181"/>
      <c r="UBH18" s="181"/>
      <c r="UBI18" s="181"/>
      <c r="UBJ18" s="181"/>
      <c r="UBK18" s="181"/>
      <c r="UBL18" s="181"/>
      <c r="UBM18" s="181"/>
      <c r="UBN18" s="181"/>
      <c r="UBO18" s="181"/>
      <c r="UBP18" s="181"/>
      <c r="UBQ18" s="181"/>
      <c r="UBR18" s="181"/>
      <c r="UBS18" s="181"/>
      <c r="UBT18" s="181"/>
      <c r="UBU18" s="181"/>
      <c r="UBV18" s="181"/>
      <c r="UBW18" s="181"/>
      <c r="UBX18" s="181"/>
      <c r="UBY18" s="181"/>
      <c r="UBZ18" s="181"/>
      <c r="UCA18" s="181"/>
      <c r="UCB18" s="181"/>
      <c r="UCC18" s="181"/>
      <c r="UCD18" s="181"/>
      <c r="UCE18" s="181"/>
      <c r="UCF18" s="181"/>
      <c r="UCG18" s="181"/>
      <c r="UCH18" s="181"/>
      <c r="UCI18" s="181"/>
      <c r="UCJ18" s="181"/>
      <c r="UCK18" s="181"/>
      <c r="UCL18" s="181"/>
      <c r="UCM18" s="181"/>
      <c r="UCN18" s="181"/>
      <c r="UCO18" s="181"/>
      <c r="UCP18" s="181"/>
      <c r="UCQ18" s="181"/>
      <c r="UCR18" s="181"/>
      <c r="UCS18" s="181"/>
      <c r="UCT18" s="181"/>
      <c r="UCU18" s="181"/>
      <c r="UCV18" s="181"/>
      <c r="UCW18" s="181"/>
      <c r="UCX18" s="181"/>
      <c r="UCY18" s="181"/>
      <c r="UCZ18" s="181"/>
      <c r="UDA18" s="181"/>
      <c r="UDB18" s="181"/>
      <c r="UDC18" s="181"/>
      <c r="UDD18" s="181"/>
      <c r="UDE18" s="181"/>
      <c r="UDF18" s="181"/>
      <c r="UDG18" s="181"/>
      <c r="UDH18" s="181"/>
      <c r="UDI18" s="181"/>
      <c r="UDJ18" s="181"/>
      <c r="UDK18" s="181"/>
      <c r="UDL18" s="181"/>
      <c r="UDM18" s="181"/>
      <c r="UDN18" s="181"/>
      <c r="UDO18" s="181"/>
      <c r="UDP18" s="181"/>
      <c r="UDQ18" s="181"/>
      <c r="UDR18" s="181"/>
      <c r="UDS18" s="181"/>
      <c r="UDT18" s="181"/>
      <c r="UDU18" s="181"/>
      <c r="UDV18" s="181"/>
      <c r="UDW18" s="181"/>
      <c r="UDX18" s="181"/>
      <c r="UDY18" s="181"/>
      <c r="UDZ18" s="181"/>
      <c r="UEA18" s="181"/>
      <c r="UEB18" s="181"/>
      <c r="UEC18" s="181"/>
      <c r="UED18" s="181"/>
      <c r="UEE18" s="181"/>
      <c r="UEF18" s="181"/>
      <c r="UEG18" s="181"/>
      <c r="UEH18" s="181"/>
      <c r="UEI18" s="181"/>
      <c r="UEJ18" s="181"/>
      <c r="UEK18" s="181"/>
      <c r="UEL18" s="181"/>
      <c r="UEM18" s="181"/>
      <c r="UEN18" s="181"/>
      <c r="UEO18" s="181"/>
      <c r="UEP18" s="181"/>
      <c r="UEQ18" s="181"/>
      <c r="UER18" s="181"/>
      <c r="UES18" s="181"/>
      <c r="UET18" s="181"/>
      <c r="UEU18" s="181"/>
      <c r="UEV18" s="181"/>
      <c r="UEW18" s="181"/>
      <c r="UEX18" s="181"/>
      <c r="UEY18" s="181"/>
      <c r="UEZ18" s="181"/>
      <c r="UFA18" s="181"/>
      <c r="UFB18" s="181"/>
      <c r="UFC18" s="181"/>
      <c r="UFD18" s="181"/>
      <c r="UFE18" s="181"/>
      <c r="UFF18" s="181"/>
      <c r="UFG18" s="181"/>
      <c r="UFH18" s="181"/>
      <c r="UFI18" s="181"/>
      <c r="UFJ18" s="181"/>
      <c r="UFK18" s="181"/>
      <c r="UFL18" s="181"/>
      <c r="UFM18" s="181"/>
      <c r="UFN18" s="181"/>
      <c r="UFO18" s="181"/>
      <c r="UFP18" s="181"/>
      <c r="UFQ18" s="181"/>
      <c r="UFR18" s="181"/>
      <c r="UFS18" s="181"/>
      <c r="UFT18" s="181"/>
      <c r="UFU18" s="181"/>
      <c r="UFV18" s="181"/>
      <c r="UFW18" s="181"/>
      <c r="UFX18" s="181"/>
      <c r="UFY18" s="181"/>
      <c r="UFZ18" s="181"/>
      <c r="UGA18" s="181"/>
      <c r="UGB18" s="181"/>
      <c r="UGC18" s="181"/>
      <c r="UGD18" s="181"/>
      <c r="UGE18" s="181"/>
      <c r="UGF18" s="181"/>
      <c r="UGG18" s="181"/>
      <c r="UGH18" s="181"/>
      <c r="UGI18" s="181"/>
      <c r="UGJ18" s="181"/>
      <c r="UGK18" s="181"/>
      <c r="UGL18" s="181"/>
      <c r="UGM18" s="181"/>
      <c r="UGN18" s="181"/>
      <c r="UGO18" s="181"/>
      <c r="UGP18" s="181"/>
      <c r="UGQ18" s="181"/>
      <c r="UGR18" s="181"/>
      <c r="UGS18" s="181"/>
      <c r="UGT18" s="181"/>
      <c r="UGU18" s="181"/>
      <c r="UGV18" s="181"/>
      <c r="UGW18" s="181"/>
      <c r="UGX18" s="181"/>
      <c r="UGY18" s="181"/>
      <c r="UGZ18" s="181"/>
      <c r="UHA18" s="181"/>
      <c r="UHB18" s="181"/>
      <c r="UHC18" s="181"/>
      <c r="UHD18" s="181"/>
      <c r="UHE18" s="181"/>
      <c r="UHF18" s="181"/>
      <c r="UHG18" s="181"/>
      <c r="UHH18" s="181"/>
      <c r="UHI18" s="181"/>
      <c r="UHJ18" s="181"/>
      <c r="UHK18" s="181"/>
      <c r="UHL18" s="181"/>
      <c r="UHM18" s="181"/>
      <c r="UHN18" s="181"/>
      <c r="UHO18" s="181"/>
      <c r="UHP18" s="181"/>
      <c r="UHQ18" s="181"/>
      <c r="UHR18" s="181"/>
      <c r="UHS18" s="181"/>
      <c r="UHT18" s="181"/>
      <c r="UHU18" s="181"/>
      <c r="UHV18" s="181"/>
      <c r="UHW18" s="181"/>
      <c r="UHX18" s="181"/>
      <c r="UHY18" s="181"/>
      <c r="UHZ18" s="181"/>
      <c r="UIA18" s="181"/>
      <c r="UIB18" s="181"/>
      <c r="UIC18" s="181"/>
      <c r="UID18" s="181"/>
      <c r="UIE18" s="181"/>
      <c r="UIF18" s="181"/>
      <c r="UIG18" s="181"/>
      <c r="UIH18" s="181"/>
      <c r="UII18" s="181"/>
      <c r="UIJ18" s="181"/>
      <c r="UIK18" s="181"/>
      <c r="UIL18" s="181"/>
      <c r="UIM18" s="181"/>
      <c r="UIN18" s="181"/>
      <c r="UIO18" s="181"/>
      <c r="UIP18" s="181"/>
      <c r="UIQ18" s="181"/>
      <c r="UIR18" s="181"/>
      <c r="UIS18" s="181"/>
      <c r="UIT18" s="181"/>
      <c r="UIU18" s="181"/>
      <c r="UIV18" s="181"/>
      <c r="UIW18" s="181"/>
      <c r="UIX18" s="181"/>
      <c r="UIY18" s="181"/>
      <c r="UIZ18" s="181"/>
      <c r="UJA18" s="181"/>
      <c r="UJB18" s="181"/>
      <c r="UJC18" s="181"/>
      <c r="UJD18" s="181"/>
      <c r="UJE18" s="181"/>
      <c r="UJF18" s="181"/>
      <c r="UJG18" s="181"/>
      <c r="UJH18" s="181"/>
      <c r="UJI18" s="181"/>
      <c r="UJJ18" s="181"/>
      <c r="UJK18" s="181"/>
      <c r="UJL18" s="181"/>
      <c r="UJM18" s="181"/>
      <c r="UJN18" s="181"/>
      <c r="UJO18" s="181"/>
      <c r="UJP18" s="181"/>
      <c r="UJQ18" s="181"/>
      <c r="UJR18" s="181"/>
      <c r="UJS18" s="181"/>
      <c r="UJT18" s="181"/>
      <c r="UJU18" s="181"/>
      <c r="UJV18" s="181"/>
      <c r="UJW18" s="181"/>
      <c r="UJX18" s="181"/>
      <c r="UJY18" s="181"/>
      <c r="UJZ18" s="181"/>
      <c r="UKA18" s="181"/>
      <c r="UKB18" s="181"/>
      <c r="UKC18" s="181"/>
      <c r="UKD18" s="181"/>
      <c r="UKE18" s="181"/>
      <c r="UKF18" s="181"/>
      <c r="UKG18" s="181"/>
      <c r="UKH18" s="181"/>
      <c r="UKI18" s="181"/>
      <c r="UKJ18" s="181"/>
      <c r="UKK18" s="181"/>
      <c r="UKL18" s="181"/>
      <c r="UKM18" s="181"/>
      <c r="UKN18" s="181"/>
      <c r="UKO18" s="181"/>
      <c r="UKP18" s="181"/>
      <c r="UKQ18" s="181"/>
      <c r="UKR18" s="181"/>
      <c r="UKS18" s="181"/>
      <c r="UKT18" s="181"/>
      <c r="UKU18" s="181"/>
      <c r="UKV18" s="181"/>
      <c r="UKW18" s="181"/>
      <c r="UKX18" s="181"/>
      <c r="UKY18" s="181"/>
      <c r="UKZ18" s="181"/>
      <c r="ULA18" s="181"/>
      <c r="ULB18" s="181"/>
      <c r="ULC18" s="181"/>
      <c r="ULD18" s="181"/>
      <c r="ULE18" s="181"/>
      <c r="ULF18" s="181"/>
      <c r="ULG18" s="181"/>
      <c r="ULH18" s="181"/>
      <c r="ULI18" s="181"/>
      <c r="ULJ18" s="181"/>
      <c r="ULK18" s="181"/>
      <c r="ULL18" s="181"/>
      <c r="ULM18" s="181"/>
      <c r="ULN18" s="181"/>
      <c r="ULO18" s="181"/>
      <c r="ULP18" s="181"/>
      <c r="ULQ18" s="181"/>
      <c r="ULR18" s="181"/>
      <c r="ULS18" s="181"/>
      <c r="ULT18" s="181"/>
      <c r="ULU18" s="181"/>
      <c r="ULV18" s="181"/>
      <c r="ULW18" s="181"/>
      <c r="ULX18" s="181"/>
      <c r="ULY18" s="181"/>
      <c r="ULZ18" s="181"/>
      <c r="UMA18" s="181"/>
      <c r="UMB18" s="181"/>
      <c r="UMC18" s="181"/>
      <c r="UMD18" s="181"/>
      <c r="UME18" s="181"/>
      <c r="UMF18" s="181"/>
      <c r="UMG18" s="181"/>
      <c r="UMH18" s="181"/>
      <c r="UMI18" s="181"/>
      <c r="UMJ18" s="181"/>
      <c r="UMK18" s="181"/>
      <c r="UML18" s="181"/>
      <c r="UMM18" s="181"/>
      <c r="UMN18" s="181"/>
      <c r="UMO18" s="181"/>
      <c r="UMP18" s="181"/>
      <c r="UMQ18" s="181"/>
      <c r="UMR18" s="181"/>
      <c r="UMS18" s="181"/>
      <c r="UMT18" s="181"/>
      <c r="UMU18" s="181"/>
      <c r="UMV18" s="181"/>
      <c r="UMW18" s="181"/>
      <c r="UMX18" s="181"/>
      <c r="UMY18" s="181"/>
      <c r="UMZ18" s="181"/>
      <c r="UNA18" s="181"/>
      <c r="UNB18" s="181"/>
      <c r="UNC18" s="181"/>
      <c r="UND18" s="181"/>
      <c r="UNE18" s="181"/>
      <c r="UNF18" s="181"/>
      <c r="UNG18" s="181"/>
      <c r="UNH18" s="181"/>
      <c r="UNI18" s="181"/>
      <c r="UNJ18" s="181"/>
      <c r="UNK18" s="181"/>
      <c r="UNL18" s="181"/>
      <c r="UNM18" s="181"/>
      <c r="UNN18" s="181"/>
      <c r="UNO18" s="181"/>
      <c r="UNP18" s="181"/>
      <c r="UNQ18" s="181"/>
      <c r="UNR18" s="181"/>
      <c r="UNS18" s="181"/>
      <c r="UNT18" s="181"/>
      <c r="UNU18" s="181"/>
      <c r="UNV18" s="181"/>
      <c r="UNW18" s="181"/>
      <c r="UNX18" s="181"/>
      <c r="UNY18" s="181"/>
      <c r="UNZ18" s="181"/>
      <c r="UOA18" s="181"/>
      <c r="UOB18" s="181"/>
      <c r="UOC18" s="181"/>
      <c r="UOD18" s="181"/>
      <c r="UOE18" s="181"/>
      <c r="UOF18" s="181"/>
      <c r="UOG18" s="181"/>
      <c r="UOH18" s="181"/>
      <c r="UOI18" s="181"/>
      <c r="UOJ18" s="181"/>
      <c r="UOK18" s="181"/>
      <c r="UOL18" s="181"/>
      <c r="UOM18" s="181"/>
      <c r="UON18" s="181"/>
      <c r="UOO18" s="181"/>
      <c r="UOP18" s="181"/>
      <c r="UOQ18" s="181"/>
      <c r="UOR18" s="181"/>
      <c r="UOS18" s="181"/>
      <c r="UOT18" s="181"/>
      <c r="UOU18" s="181"/>
      <c r="UOV18" s="181"/>
      <c r="UOW18" s="181"/>
      <c r="UOX18" s="181"/>
      <c r="UOY18" s="181"/>
      <c r="UOZ18" s="181"/>
      <c r="UPA18" s="181"/>
      <c r="UPB18" s="181"/>
      <c r="UPC18" s="181"/>
      <c r="UPD18" s="181"/>
      <c r="UPE18" s="181"/>
      <c r="UPF18" s="181"/>
      <c r="UPG18" s="181"/>
      <c r="UPH18" s="181"/>
      <c r="UPI18" s="181"/>
      <c r="UPJ18" s="181"/>
      <c r="UPK18" s="181"/>
      <c r="UPL18" s="181"/>
      <c r="UPM18" s="181"/>
      <c r="UPN18" s="181"/>
      <c r="UPO18" s="181"/>
      <c r="UPP18" s="181"/>
      <c r="UPQ18" s="181"/>
      <c r="UPR18" s="181"/>
      <c r="UPS18" s="181"/>
      <c r="UPT18" s="181"/>
      <c r="UPU18" s="181"/>
      <c r="UPV18" s="181"/>
      <c r="UPW18" s="181"/>
      <c r="UPX18" s="181"/>
      <c r="UPY18" s="181"/>
      <c r="UPZ18" s="181"/>
      <c r="UQA18" s="181"/>
      <c r="UQB18" s="181"/>
      <c r="UQC18" s="181"/>
      <c r="UQD18" s="181"/>
      <c r="UQE18" s="181"/>
      <c r="UQF18" s="181"/>
      <c r="UQG18" s="181"/>
      <c r="UQH18" s="181"/>
      <c r="UQI18" s="181"/>
      <c r="UQJ18" s="181"/>
      <c r="UQK18" s="181"/>
      <c r="UQL18" s="181"/>
      <c r="UQM18" s="181"/>
      <c r="UQN18" s="181"/>
      <c r="UQO18" s="181"/>
      <c r="UQP18" s="181"/>
      <c r="UQQ18" s="181"/>
      <c r="UQR18" s="181"/>
      <c r="UQS18" s="181"/>
      <c r="UQT18" s="181"/>
      <c r="UQU18" s="181"/>
      <c r="UQV18" s="181"/>
      <c r="UQW18" s="181"/>
      <c r="UQX18" s="181"/>
      <c r="UQY18" s="181"/>
      <c r="UQZ18" s="181"/>
      <c r="URA18" s="181"/>
      <c r="URB18" s="181"/>
      <c r="URC18" s="181"/>
      <c r="URD18" s="181"/>
      <c r="URE18" s="181"/>
      <c r="URF18" s="181"/>
      <c r="URG18" s="181"/>
      <c r="URH18" s="181"/>
      <c r="URI18" s="181"/>
      <c r="URJ18" s="181"/>
      <c r="URK18" s="181"/>
      <c r="URL18" s="181"/>
      <c r="URM18" s="181"/>
      <c r="URN18" s="181"/>
      <c r="URO18" s="181"/>
      <c r="URP18" s="181"/>
      <c r="URQ18" s="181"/>
      <c r="URR18" s="181"/>
      <c r="URS18" s="181"/>
      <c r="URT18" s="181"/>
      <c r="URU18" s="181"/>
      <c r="URV18" s="181"/>
      <c r="URW18" s="181"/>
      <c r="URX18" s="181"/>
      <c r="URY18" s="181"/>
      <c r="URZ18" s="181"/>
      <c r="USA18" s="181"/>
      <c r="USB18" s="181"/>
      <c r="USC18" s="181"/>
      <c r="USD18" s="181"/>
      <c r="USE18" s="181"/>
      <c r="USF18" s="181"/>
      <c r="USG18" s="181"/>
      <c r="USH18" s="181"/>
      <c r="USI18" s="181"/>
      <c r="USJ18" s="181"/>
      <c r="USK18" s="181"/>
      <c r="USL18" s="181"/>
      <c r="USM18" s="181"/>
      <c r="USN18" s="181"/>
      <c r="USO18" s="181"/>
      <c r="USP18" s="181"/>
      <c r="USQ18" s="181"/>
      <c r="USR18" s="181"/>
      <c r="USS18" s="181"/>
      <c r="UST18" s="181"/>
      <c r="USU18" s="181"/>
      <c r="USV18" s="181"/>
      <c r="USW18" s="181"/>
      <c r="USX18" s="181"/>
      <c r="USY18" s="181"/>
      <c r="USZ18" s="181"/>
      <c r="UTA18" s="181"/>
      <c r="UTB18" s="181"/>
      <c r="UTC18" s="181"/>
      <c r="UTD18" s="181"/>
      <c r="UTE18" s="181"/>
      <c r="UTF18" s="181"/>
      <c r="UTG18" s="181"/>
      <c r="UTH18" s="181"/>
      <c r="UTI18" s="181"/>
      <c r="UTJ18" s="181"/>
      <c r="UTK18" s="181"/>
      <c r="UTL18" s="181"/>
      <c r="UTM18" s="181"/>
      <c r="UTN18" s="181"/>
      <c r="UTO18" s="181"/>
      <c r="UTP18" s="181"/>
      <c r="UTQ18" s="181"/>
      <c r="UTR18" s="181"/>
      <c r="UTS18" s="181"/>
      <c r="UTT18" s="181"/>
      <c r="UTU18" s="181"/>
      <c r="UTV18" s="181"/>
      <c r="UTW18" s="181"/>
      <c r="UTX18" s="181"/>
      <c r="UTY18" s="181"/>
      <c r="UTZ18" s="181"/>
      <c r="UUA18" s="181"/>
      <c r="UUB18" s="181"/>
      <c r="UUC18" s="181"/>
      <c r="UUD18" s="181"/>
      <c r="UUE18" s="181"/>
      <c r="UUF18" s="181"/>
      <c r="UUG18" s="181"/>
      <c r="UUH18" s="181"/>
      <c r="UUI18" s="181"/>
      <c r="UUJ18" s="181"/>
      <c r="UUK18" s="181"/>
      <c r="UUL18" s="181"/>
      <c r="UUM18" s="181"/>
      <c r="UUN18" s="181"/>
      <c r="UUO18" s="181"/>
      <c r="UUP18" s="181"/>
      <c r="UUQ18" s="181"/>
      <c r="UUR18" s="181"/>
      <c r="UUS18" s="181"/>
      <c r="UUT18" s="181"/>
      <c r="UUU18" s="181"/>
      <c r="UUV18" s="181"/>
      <c r="UUW18" s="181"/>
      <c r="UUX18" s="181"/>
      <c r="UUY18" s="181"/>
      <c r="UUZ18" s="181"/>
      <c r="UVA18" s="181"/>
      <c r="UVB18" s="181"/>
      <c r="UVC18" s="181"/>
      <c r="UVD18" s="181"/>
      <c r="UVE18" s="181"/>
      <c r="UVF18" s="181"/>
      <c r="UVG18" s="181"/>
      <c r="UVH18" s="181"/>
      <c r="UVI18" s="181"/>
      <c r="UVJ18" s="181"/>
      <c r="UVK18" s="181"/>
      <c r="UVL18" s="181"/>
      <c r="UVM18" s="181"/>
      <c r="UVN18" s="181"/>
      <c r="UVO18" s="181"/>
      <c r="UVP18" s="181"/>
      <c r="UVQ18" s="181"/>
      <c r="UVR18" s="181"/>
      <c r="UVS18" s="181"/>
      <c r="UVT18" s="181"/>
      <c r="UVU18" s="181"/>
      <c r="UVV18" s="181"/>
      <c r="UVW18" s="181"/>
      <c r="UVX18" s="181"/>
      <c r="UVY18" s="181"/>
      <c r="UVZ18" s="181"/>
      <c r="UWA18" s="181"/>
      <c r="UWB18" s="181"/>
      <c r="UWC18" s="181"/>
      <c r="UWD18" s="181"/>
      <c r="UWE18" s="181"/>
      <c r="UWF18" s="181"/>
      <c r="UWG18" s="181"/>
      <c r="UWH18" s="181"/>
      <c r="UWI18" s="181"/>
      <c r="UWJ18" s="181"/>
      <c r="UWK18" s="181"/>
      <c r="UWL18" s="181"/>
      <c r="UWM18" s="181"/>
      <c r="UWN18" s="181"/>
      <c r="UWO18" s="181"/>
      <c r="UWP18" s="181"/>
      <c r="UWQ18" s="181"/>
      <c r="UWR18" s="181"/>
      <c r="UWS18" s="181"/>
      <c r="UWT18" s="181"/>
      <c r="UWU18" s="181"/>
      <c r="UWV18" s="181"/>
      <c r="UWW18" s="181"/>
      <c r="UWX18" s="181"/>
      <c r="UWY18" s="181"/>
      <c r="UWZ18" s="181"/>
      <c r="UXA18" s="181"/>
      <c r="UXB18" s="181"/>
      <c r="UXC18" s="181"/>
      <c r="UXD18" s="181"/>
      <c r="UXE18" s="181"/>
      <c r="UXF18" s="181"/>
      <c r="UXG18" s="181"/>
      <c r="UXH18" s="181"/>
      <c r="UXI18" s="181"/>
      <c r="UXJ18" s="181"/>
      <c r="UXK18" s="181"/>
      <c r="UXL18" s="181"/>
      <c r="UXM18" s="181"/>
      <c r="UXN18" s="181"/>
      <c r="UXO18" s="181"/>
      <c r="UXP18" s="181"/>
      <c r="UXQ18" s="181"/>
      <c r="UXR18" s="181"/>
      <c r="UXS18" s="181"/>
      <c r="UXT18" s="181"/>
      <c r="UXU18" s="181"/>
      <c r="UXV18" s="181"/>
      <c r="UXW18" s="181"/>
      <c r="UXX18" s="181"/>
      <c r="UXY18" s="181"/>
      <c r="UXZ18" s="181"/>
      <c r="UYA18" s="181"/>
      <c r="UYB18" s="181"/>
      <c r="UYC18" s="181"/>
      <c r="UYD18" s="181"/>
      <c r="UYE18" s="181"/>
      <c r="UYF18" s="181"/>
      <c r="UYG18" s="181"/>
      <c r="UYH18" s="181"/>
      <c r="UYI18" s="181"/>
      <c r="UYJ18" s="181"/>
      <c r="UYK18" s="181"/>
      <c r="UYL18" s="181"/>
      <c r="UYM18" s="181"/>
      <c r="UYN18" s="181"/>
      <c r="UYO18" s="181"/>
      <c r="UYP18" s="181"/>
      <c r="UYQ18" s="181"/>
      <c r="UYR18" s="181"/>
      <c r="UYS18" s="181"/>
      <c r="UYT18" s="181"/>
      <c r="UYU18" s="181"/>
      <c r="UYV18" s="181"/>
      <c r="UYW18" s="181"/>
      <c r="UYX18" s="181"/>
      <c r="UYY18" s="181"/>
      <c r="UYZ18" s="181"/>
      <c r="UZA18" s="181"/>
      <c r="UZB18" s="181"/>
      <c r="UZC18" s="181"/>
      <c r="UZD18" s="181"/>
      <c r="UZE18" s="181"/>
      <c r="UZF18" s="181"/>
      <c r="UZG18" s="181"/>
      <c r="UZH18" s="181"/>
      <c r="UZI18" s="181"/>
      <c r="UZJ18" s="181"/>
      <c r="UZK18" s="181"/>
      <c r="UZL18" s="181"/>
      <c r="UZM18" s="181"/>
      <c r="UZN18" s="181"/>
      <c r="UZO18" s="181"/>
      <c r="UZP18" s="181"/>
      <c r="UZQ18" s="181"/>
      <c r="UZR18" s="181"/>
      <c r="UZS18" s="181"/>
      <c r="UZT18" s="181"/>
      <c r="UZU18" s="181"/>
      <c r="UZV18" s="181"/>
      <c r="UZW18" s="181"/>
      <c r="UZX18" s="181"/>
      <c r="UZY18" s="181"/>
      <c r="UZZ18" s="181"/>
      <c r="VAA18" s="181"/>
      <c r="VAB18" s="181"/>
      <c r="VAC18" s="181"/>
      <c r="VAD18" s="181"/>
      <c r="VAE18" s="181"/>
      <c r="VAF18" s="181"/>
      <c r="VAG18" s="181"/>
      <c r="VAH18" s="181"/>
      <c r="VAI18" s="181"/>
      <c r="VAJ18" s="181"/>
      <c r="VAK18" s="181"/>
      <c r="VAL18" s="181"/>
      <c r="VAM18" s="181"/>
      <c r="VAN18" s="181"/>
      <c r="VAO18" s="181"/>
      <c r="VAP18" s="181"/>
      <c r="VAQ18" s="181"/>
      <c r="VAR18" s="181"/>
      <c r="VAS18" s="181"/>
      <c r="VAT18" s="181"/>
      <c r="VAU18" s="181"/>
      <c r="VAV18" s="181"/>
      <c r="VAW18" s="181"/>
      <c r="VAX18" s="181"/>
      <c r="VAY18" s="181"/>
      <c r="VAZ18" s="181"/>
      <c r="VBA18" s="181"/>
      <c r="VBB18" s="181"/>
      <c r="VBC18" s="181"/>
      <c r="VBD18" s="181"/>
      <c r="VBE18" s="181"/>
      <c r="VBF18" s="181"/>
      <c r="VBG18" s="181"/>
      <c r="VBH18" s="181"/>
      <c r="VBI18" s="181"/>
      <c r="VBJ18" s="181"/>
      <c r="VBK18" s="181"/>
      <c r="VBL18" s="181"/>
      <c r="VBM18" s="181"/>
      <c r="VBN18" s="181"/>
      <c r="VBO18" s="181"/>
      <c r="VBP18" s="181"/>
      <c r="VBQ18" s="181"/>
      <c r="VBR18" s="181"/>
      <c r="VBS18" s="181"/>
      <c r="VBT18" s="181"/>
      <c r="VBU18" s="181"/>
      <c r="VBV18" s="181"/>
      <c r="VBW18" s="181"/>
      <c r="VBX18" s="181"/>
      <c r="VBY18" s="181"/>
      <c r="VBZ18" s="181"/>
      <c r="VCA18" s="181"/>
      <c r="VCB18" s="181"/>
      <c r="VCC18" s="181"/>
      <c r="VCD18" s="181"/>
      <c r="VCE18" s="181"/>
      <c r="VCF18" s="181"/>
      <c r="VCG18" s="181"/>
      <c r="VCH18" s="181"/>
      <c r="VCI18" s="181"/>
      <c r="VCJ18" s="181"/>
      <c r="VCK18" s="181"/>
      <c r="VCL18" s="181"/>
      <c r="VCM18" s="181"/>
      <c r="VCN18" s="181"/>
      <c r="VCO18" s="181"/>
      <c r="VCP18" s="181"/>
      <c r="VCQ18" s="181"/>
      <c r="VCR18" s="181"/>
      <c r="VCS18" s="181"/>
      <c r="VCT18" s="181"/>
      <c r="VCU18" s="181"/>
      <c r="VCV18" s="181"/>
      <c r="VCW18" s="181"/>
      <c r="VCX18" s="181"/>
      <c r="VCY18" s="181"/>
      <c r="VCZ18" s="181"/>
      <c r="VDA18" s="181"/>
      <c r="VDB18" s="181"/>
      <c r="VDC18" s="181"/>
      <c r="VDD18" s="181"/>
      <c r="VDE18" s="181"/>
      <c r="VDF18" s="181"/>
      <c r="VDG18" s="181"/>
      <c r="VDH18" s="181"/>
      <c r="VDI18" s="181"/>
      <c r="VDJ18" s="181"/>
      <c r="VDK18" s="181"/>
      <c r="VDL18" s="181"/>
      <c r="VDM18" s="181"/>
      <c r="VDN18" s="181"/>
      <c r="VDO18" s="181"/>
      <c r="VDP18" s="181"/>
      <c r="VDQ18" s="181"/>
      <c r="VDR18" s="181"/>
      <c r="VDS18" s="181"/>
      <c r="VDT18" s="181"/>
      <c r="VDU18" s="181"/>
      <c r="VDV18" s="181"/>
      <c r="VDW18" s="181"/>
      <c r="VDX18" s="181"/>
      <c r="VDY18" s="181"/>
      <c r="VDZ18" s="181"/>
      <c r="VEA18" s="181"/>
      <c r="VEB18" s="181"/>
      <c r="VEC18" s="181"/>
      <c r="VED18" s="181"/>
      <c r="VEE18" s="181"/>
      <c r="VEF18" s="181"/>
      <c r="VEG18" s="181"/>
      <c r="VEH18" s="181"/>
      <c r="VEI18" s="181"/>
      <c r="VEJ18" s="181"/>
      <c r="VEK18" s="181"/>
      <c r="VEL18" s="181"/>
      <c r="VEM18" s="181"/>
      <c r="VEN18" s="181"/>
      <c r="VEO18" s="181"/>
      <c r="VEP18" s="181"/>
      <c r="VEQ18" s="181"/>
      <c r="VER18" s="181"/>
      <c r="VES18" s="181"/>
      <c r="VET18" s="181"/>
      <c r="VEU18" s="181"/>
      <c r="VEV18" s="181"/>
      <c r="VEW18" s="181"/>
      <c r="VEX18" s="181"/>
      <c r="VEY18" s="181"/>
      <c r="VEZ18" s="181"/>
      <c r="VFA18" s="181"/>
      <c r="VFB18" s="181"/>
      <c r="VFC18" s="181"/>
      <c r="VFD18" s="181"/>
      <c r="VFE18" s="181"/>
      <c r="VFF18" s="181"/>
      <c r="VFG18" s="181"/>
      <c r="VFH18" s="181"/>
      <c r="VFI18" s="181"/>
      <c r="VFJ18" s="181"/>
      <c r="VFK18" s="181"/>
      <c r="VFL18" s="181"/>
      <c r="VFM18" s="181"/>
      <c r="VFN18" s="181"/>
      <c r="VFO18" s="181"/>
      <c r="VFP18" s="181"/>
      <c r="VFQ18" s="181"/>
      <c r="VFR18" s="181"/>
      <c r="VFS18" s="181"/>
      <c r="VFT18" s="181"/>
      <c r="VFU18" s="181"/>
      <c r="VFV18" s="181"/>
      <c r="VFW18" s="181"/>
      <c r="VFX18" s="181"/>
      <c r="VFY18" s="181"/>
      <c r="VFZ18" s="181"/>
      <c r="VGA18" s="181"/>
      <c r="VGB18" s="181"/>
      <c r="VGC18" s="181"/>
      <c r="VGD18" s="181"/>
      <c r="VGE18" s="181"/>
      <c r="VGF18" s="181"/>
      <c r="VGG18" s="181"/>
      <c r="VGH18" s="181"/>
      <c r="VGI18" s="181"/>
      <c r="VGJ18" s="181"/>
      <c r="VGK18" s="181"/>
      <c r="VGL18" s="181"/>
      <c r="VGM18" s="181"/>
      <c r="VGN18" s="181"/>
      <c r="VGO18" s="181"/>
      <c r="VGP18" s="181"/>
      <c r="VGQ18" s="181"/>
      <c r="VGR18" s="181"/>
      <c r="VGS18" s="181"/>
      <c r="VGT18" s="181"/>
      <c r="VGU18" s="181"/>
      <c r="VGV18" s="181"/>
      <c r="VGW18" s="181"/>
      <c r="VGX18" s="181"/>
      <c r="VGY18" s="181"/>
      <c r="VGZ18" s="181"/>
      <c r="VHA18" s="181"/>
      <c r="VHB18" s="181"/>
      <c r="VHC18" s="181"/>
      <c r="VHD18" s="181"/>
      <c r="VHE18" s="181"/>
      <c r="VHF18" s="181"/>
      <c r="VHG18" s="181"/>
      <c r="VHH18" s="181"/>
      <c r="VHI18" s="181"/>
      <c r="VHJ18" s="181"/>
      <c r="VHK18" s="181"/>
      <c r="VHL18" s="181"/>
      <c r="VHM18" s="181"/>
      <c r="VHN18" s="181"/>
      <c r="VHO18" s="181"/>
      <c r="VHP18" s="181"/>
      <c r="VHQ18" s="181"/>
      <c r="VHR18" s="181"/>
      <c r="VHS18" s="181"/>
      <c r="VHT18" s="181"/>
      <c r="VHU18" s="181"/>
      <c r="VHV18" s="181"/>
      <c r="VHW18" s="181"/>
      <c r="VHX18" s="181"/>
      <c r="VHY18" s="181"/>
      <c r="VHZ18" s="181"/>
      <c r="VIA18" s="181"/>
      <c r="VIB18" s="181"/>
      <c r="VIC18" s="181"/>
      <c r="VID18" s="181"/>
      <c r="VIE18" s="181"/>
      <c r="VIF18" s="181"/>
      <c r="VIG18" s="181"/>
      <c r="VIH18" s="181"/>
      <c r="VII18" s="181"/>
      <c r="VIJ18" s="181"/>
      <c r="VIK18" s="181"/>
      <c r="VIL18" s="181"/>
      <c r="VIM18" s="181"/>
      <c r="VIN18" s="181"/>
      <c r="VIO18" s="181"/>
      <c r="VIP18" s="181"/>
      <c r="VIQ18" s="181"/>
      <c r="VIR18" s="181"/>
      <c r="VIS18" s="181"/>
      <c r="VIT18" s="181"/>
      <c r="VIU18" s="181"/>
      <c r="VIV18" s="181"/>
      <c r="VIW18" s="181"/>
      <c r="VIX18" s="181"/>
      <c r="VIY18" s="181"/>
      <c r="VIZ18" s="181"/>
      <c r="VJA18" s="181"/>
      <c r="VJB18" s="181"/>
      <c r="VJC18" s="181"/>
      <c r="VJD18" s="181"/>
      <c r="VJE18" s="181"/>
      <c r="VJF18" s="181"/>
      <c r="VJG18" s="181"/>
      <c r="VJH18" s="181"/>
      <c r="VJI18" s="181"/>
      <c r="VJJ18" s="181"/>
      <c r="VJK18" s="181"/>
      <c r="VJL18" s="181"/>
      <c r="VJM18" s="181"/>
      <c r="VJN18" s="181"/>
      <c r="VJO18" s="181"/>
      <c r="VJP18" s="181"/>
      <c r="VJQ18" s="181"/>
      <c r="VJR18" s="181"/>
      <c r="VJS18" s="181"/>
      <c r="VJT18" s="181"/>
      <c r="VJU18" s="181"/>
      <c r="VJV18" s="181"/>
      <c r="VJW18" s="181"/>
      <c r="VJX18" s="181"/>
      <c r="VJY18" s="181"/>
      <c r="VJZ18" s="181"/>
      <c r="VKA18" s="181"/>
      <c r="VKB18" s="181"/>
      <c r="VKC18" s="181"/>
      <c r="VKD18" s="181"/>
      <c r="VKE18" s="181"/>
      <c r="VKF18" s="181"/>
      <c r="VKG18" s="181"/>
      <c r="VKH18" s="181"/>
      <c r="VKI18" s="181"/>
      <c r="VKJ18" s="181"/>
      <c r="VKK18" s="181"/>
      <c r="VKL18" s="181"/>
      <c r="VKM18" s="181"/>
      <c r="VKN18" s="181"/>
      <c r="VKO18" s="181"/>
      <c r="VKP18" s="181"/>
      <c r="VKQ18" s="181"/>
      <c r="VKR18" s="181"/>
      <c r="VKS18" s="181"/>
      <c r="VKT18" s="181"/>
      <c r="VKU18" s="181"/>
      <c r="VKV18" s="181"/>
      <c r="VKW18" s="181"/>
      <c r="VKX18" s="181"/>
      <c r="VKY18" s="181"/>
      <c r="VKZ18" s="181"/>
      <c r="VLA18" s="181"/>
      <c r="VLB18" s="181"/>
      <c r="VLC18" s="181"/>
      <c r="VLD18" s="181"/>
      <c r="VLE18" s="181"/>
      <c r="VLF18" s="181"/>
      <c r="VLG18" s="181"/>
      <c r="VLH18" s="181"/>
      <c r="VLI18" s="181"/>
      <c r="VLJ18" s="181"/>
      <c r="VLK18" s="181"/>
      <c r="VLL18" s="181"/>
      <c r="VLM18" s="181"/>
      <c r="VLN18" s="181"/>
      <c r="VLO18" s="181"/>
      <c r="VLP18" s="181"/>
      <c r="VLQ18" s="181"/>
      <c r="VLR18" s="181"/>
      <c r="VLS18" s="181"/>
      <c r="VLT18" s="181"/>
      <c r="VLU18" s="181"/>
      <c r="VLV18" s="181"/>
      <c r="VLW18" s="181"/>
      <c r="VLX18" s="181"/>
      <c r="VLY18" s="181"/>
      <c r="VLZ18" s="181"/>
      <c r="VMA18" s="181"/>
      <c r="VMB18" s="181"/>
      <c r="VMC18" s="181"/>
      <c r="VMD18" s="181"/>
      <c r="VME18" s="181"/>
      <c r="VMF18" s="181"/>
      <c r="VMG18" s="181"/>
      <c r="VMH18" s="181"/>
      <c r="VMI18" s="181"/>
      <c r="VMJ18" s="181"/>
      <c r="VMK18" s="181"/>
      <c r="VML18" s="181"/>
      <c r="VMM18" s="181"/>
      <c r="VMN18" s="181"/>
      <c r="VMO18" s="181"/>
      <c r="VMP18" s="181"/>
      <c r="VMQ18" s="181"/>
      <c r="VMR18" s="181"/>
      <c r="VMS18" s="181"/>
      <c r="VMT18" s="181"/>
      <c r="VMU18" s="181"/>
      <c r="VMV18" s="181"/>
      <c r="VMW18" s="181"/>
      <c r="VMX18" s="181"/>
      <c r="VMY18" s="181"/>
      <c r="VMZ18" s="181"/>
      <c r="VNA18" s="181"/>
      <c r="VNB18" s="181"/>
      <c r="VNC18" s="181"/>
      <c r="VND18" s="181"/>
      <c r="VNE18" s="181"/>
      <c r="VNF18" s="181"/>
      <c r="VNG18" s="181"/>
      <c r="VNH18" s="181"/>
      <c r="VNI18" s="181"/>
      <c r="VNJ18" s="181"/>
      <c r="VNK18" s="181"/>
      <c r="VNL18" s="181"/>
      <c r="VNM18" s="181"/>
      <c r="VNN18" s="181"/>
      <c r="VNO18" s="181"/>
      <c r="VNP18" s="181"/>
      <c r="VNQ18" s="181"/>
      <c r="VNR18" s="181"/>
      <c r="VNS18" s="181"/>
      <c r="VNT18" s="181"/>
      <c r="VNU18" s="181"/>
      <c r="VNV18" s="181"/>
      <c r="VNW18" s="181"/>
      <c r="VNX18" s="181"/>
      <c r="VNY18" s="181"/>
      <c r="VNZ18" s="181"/>
      <c r="VOA18" s="181"/>
      <c r="VOB18" s="181"/>
      <c r="VOC18" s="181"/>
      <c r="VOD18" s="181"/>
      <c r="VOE18" s="181"/>
      <c r="VOF18" s="181"/>
      <c r="VOG18" s="181"/>
      <c r="VOH18" s="181"/>
      <c r="VOI18" s="181"/>
      <c r="VOJ18" s="181"/>
      <c r="VOK18" s="181"/>
      <c r="VOL18" s="181"/>
      <c r="VOM18" s="181"/>
      <c r="VON18" s="181"/>
      <c r="VOO18" s="181"/>
      <c r="VOP18" s="181"/>
      <c r="VOQ18" s="181"/>
      <c r="VOR18" s="181"/>
      <c r="VOS18" s="181"/>
      <c r="VOT18" s="181"/>
      <c r="VOU18" s="181"/>
      <c r="VOV18" s="181"/>
      <c r="VOW18" s="181"/>
      <c r="VOX18" s="181"/>
      <c r="VOY18" s="181"/>
      <c r="VOZ18" s="181"/>
      <c r="VPA18" s="181"/>
      <c r="VPB18" s="181"/>
      <c r="VPC18" s="181"/>
      <c r="VPD18" s="181"/>
      <c r="VPE18" s="181"/>
      <c r="VPF18" s="181"/>
      <c r="VPG18" s="181"/>
      <c r="VPH18" s="181"/>
      <c r="VPI18" s="181"/>
      <c r="VPJ18" s="181"/>
      <c r="VPK18" s="181"/>
      <c r="VPL18" s="181"/>
      <c r="VPM18" s="181"/>
      <c r="VPN18" s="181"/>
      <c r="VPO18" s="181"/>
      <c r="VPP18" s="181"/>
      <c r="VPQ18" s="181"/>
      <c r="VPR18" s="181"/>
      <c r="VPS18" s="181"/>
      <c r="VPT18" s="181"/>
      <c r="VPU18" s="181"/>
      <c r="VPV18" s="181"/>
      <c r="VPW18" s="181"/>
      <c r="VPX18" s="181"/>
      <c r="VPY18" s="181"/>
      <c r="VPZ18" s="181"/>
      <c r="VQA18" s="181"/>
      <c r="VQB18" s="181"/>
      <c r="VQC18" s="181"/>
      <c r="VQD18" s="181"/>
      <c r="VQE18" s="181"/>
      <c r="VQF18" s="181"/>
      <c r="VQG18" s="181"/>
      <c r="VQH18" s="181"/>
      <c r="VQI18" s="181"/>
      <c r="VQJ18" s="181"/>
      <c r="VQK18" s="181"/>
      <c r="VQL18" s="181"/>
      <c r="VQM18" s="181"/>
      <c r="VQN18" s="181"/>
      <c r="VQO18" s="181"/>
      <c r="VQP18" s="181"/>
      <c r="VQQ18" s="181"/>
      <c r="VQR18" s="181"/>
      <c r="VQS18" s="181"/>
      <c r="VQT18" s="181"/>
      <c r="VQU18" s="181"/>
      <c r="VQV18" s="181"/>
      <c r="VQW18" s="181"/>
      <c r="VQX18" s="181"/>
      <c r="VQY18" s="181"/>
      <c r="VQZ18" s="181"/>
      <c r="VRA18" s="181"/>
      <c r="VRB18" s="181"/>
      <c r="VRC18" s="181"/>
      <c r="VRD18" s="181"/>
      <c r="VRE18" s="181"/>
      <c r="VRF18" s="181"/>
      <c r="VRG18" s="181"/>
      <c r="VRH18" s="181"/>
      <c r="VRI18" s="181"/>
      <c r="VRJ18" s="181"/>
      <c r="VRK18" s="181"/>
      <c r="VRL18" s="181"/>
      <c r="VRM18" s="181"/>
      <c r="VRN18" s="181"/>
      <c r="VRO18" s="181"/>
      <c r="VRP18" s="181"/>
      <c r="VRQ18" s="181"/>
      <c r="VRR18" s="181"/>
      <c r="VRS18" s="181"/>
      <c r="VRT18" s="181"/>
      <c r="VRU18" s="181"/>
      <c r="VRV18" s="181"/>
      <c r="VRW18" s="181"/>
      <c r="VRX18" s="181"/>
      <c r="VRY18" s="181"/>
      <c r="VRZ18" s="181"/>
      <c r="VSA18" s="181"/>
      <c r="VSB18" s="181"/>
      <c r="VSC18" s="181"/>
      <c r="VSD18" s="181"/>
      <c r="VSE18" s="181"/>
      <c r="VSF18" s="181"/>
      <c r="VSG18" s="181"/>
      <c r="VSH18" s="181"/>
      <c r="VSI18" s="181"/>
      <c r="VSJ18" s="181"/>
      <c r="VSK18" s="181"/>
      <c r="VSL18" s="181"/>
      <c r="VSM18" s="181"/>
      <c r="VSN18" s="181"/>
      <c r="VSO18" s="181"/>
      <c r="VSP18" s="181"/>
      <c r="VSQ18" s="181"/>
      <c r="VSR18" s="181"/>
      <c r="VSS18" s="181"/>
      <c r="VST18" s="181"/>
      <c r="VSU18" s="181"/>
      <c r="VSV18" s="181"/>
      <c r="VSW18" s="181"/>
      <c r="VSX18" s="181"/>
      <c r="VSY18" s="181"/>
      <c r="VSZ18" s="181"/>
      <c r="VTA18" s="181"/>
      <c r="VTB18" s="181"/>
      <c r="VTC18" s="181"/>
      <c r="VTD18" s="181"/>
      <c r="VTE18" s="181"/>
      <c r="VTF18" s="181"/>
      <c r="VTG18" s="181"/>
      <c r="VTH18" s="181"/>
      <c r="VTI18" s="181"/>
      <c r="VTJ18" s="181"/>
      <c r="VTK18" s="181"/>
      <c r="VTL18" s="181"/>
      <c r="VTM18" s="181"/>
      <c r="VTN18" s="181"/>
      <c r="VTO18" s="181"/>
      <c r="VTP18" s="181"/>
      <c r="VTQ18" s="181"/>
      <c r="VTR18" s="181"/>
      <c r="VTS18" s="181"/>
      <c r="VTT18" s="181"/>
      <c r="VTU18" s="181"/>
      <c r="VTV18" s="181"/>
      <c r="VTW18" s="181"/>
      <c r="VTX18" s="181"/>
      <c r="VTY18" s="181"/>
      <c r="VTZ18" s="181"/>
      <c r="VUA18" s="181"/>
      <c r="VUB18" s="181"/>
      <c r="VUC18" s="181"/>
      <c r="VUD18" s="181"/>
      <c r="VUE18" s="181"/>
      <c r="VUF18" s="181"/>
      <c r="VUG18" s="181"/>
      <c r="VUH18" s="181"/>
      <c r="VUI18" s="181"/>
      <c r="VUJ18" s="181"/>
      <c r="VUK18" s="181"/>
      <c r="VUL18" s="181"/>
      <c r="VUM18" s="181"/>
      <c r="VUN18" s="181"/>
      <c r="VUO18" s="181"/>
      <c r="VUP18" s="181"/>
      <c r="VUQ18" s="181"/>
      <c r="VUR18" s="181"/>
      <c r="VUS18" s="181"/>
      <c r="VUT18" s="181"/>
      <c r="VUU18" s="181"/>
      <c r="VUV18" s="181"/>
      <c r="VUW18" s="181"/>
      <c r="VUX18" s="181"/>
      <c r="VUY18" s="181"/>
      <c r="VUZ18" s="181"/>
      <c r="VVA18" s="181"/>
      <c r="VVB18" s="181"/>
      <c r="VVC18" s="181"/>
      <c r="VVD18" s="181"/>
      <c r="VVE18" s="181"/>
      <c r="VVF18" s="181"/>
      <c r="VVG18" s="181"/>
      <c r="VVH18" s="181"/>
      <c r="VVI18" s="181"/>
      <c r="VVJ18" s="181"/>
      <c r="VVK18" s="181"/>
      <c r="VVL18" s="181"/>
      <c r="VVM18" s="181"/>
      <c r="VVN18" s="181"/>
      <c r="VVO18" s="181"/>
      <c r="VVP18" s="181"/>
      <c r="VVQ18" s="181"/>
      <c r="VVR18" s="181"/>
      <c r="VVS18" s="181"/>
      <c r="VVT18" s="181"/>
      <c r="VVU18" s="181"/>
      <c r="VVV18" s="181"/>
      <c r="VVW18" s="181"/>
      <c r="VVX18" s="181"/>
      <c r="VVY18" s="181"/>
      <c r="VVZ18" s="181"/>
      <c r="VWA18" s="181"/>
      <c r="VWB18" s="181"/>
      <c r="VWC18" s="181"/>
      <c r="VWD18" s="181"/>
      <c r="VWE18" s="181"/>
      <c r="VWF18" s="181"/>
      <c r="VWG18" s="181"/>
      <c r="VWH18" s="181"/>
      <c r="VWI18" s="181"/>
      <c r="VWJ18" s="181"/>
      <c r="VWK18" s="181"/>
      <c r="VWL18" s="181"/>
      <c r="VWM18" s="181"/>
      <c r="VWN18" s="181"/>
      <c r="VWO18" s="181"/>
      <c r="VWP18" s="181"/>
      <c r="VWQ18" s="181"/>
      <c r="VWR18" s="181"/>
      <c r="VWS18" s="181"/>
      <c r="VWT18" s="181"/>
      <c r="VWU18" s="181"/>
      <c r="VWV18" s="181"/>
      <c r="VWW18" s="181"/>
      <c r="VWX18" s="181"/>
      <c r="VWY18" s="181"/>
      <c r="VWZ18" s="181"/>
      <c r="VXA18" s="181"/>
      <c r="VXB18" s="181"/>
      <c r="VXC18" s="181"/>
      <c r="VXD18" s="181"/>
      <c r="VXE18" s="181"/>
      <c r="VXF18" s="181"/>
      <c r="VXG18" s="181"/>
      <c r="VXH18" s="181"/>
      <c r="VXI18" s="181"/>
      <c r="VXJ18" s="181"/>
      <c r="VXK18" s="181"/>
      <c r="VXL18" s="181"/>
      <c r="VXM18" s="181"/>
      <c r="VXN18" s="181"/>
      <c r="VXO18" s="181"/>
      <c r="VXP18" s="181"/>
      <c r="VXQ18" s="181"/>
      <c r="VXR18" s="181"/>
      <c r="VXS18" s="181"/>
      <c r="VXT18" s="181"/>
      <c r="VXU18" s="181"/>
      <c r="VXV18" s="181"/>
      <c r="VXW18" s="181"/>
      <c r="VXX18" s="181"/>
      <c r="VXY18" s="181"/>
      <c r="VXZ18" s="181"/>
      <c r="VYA18" s="181"/>
      <c r="VYB18" s="181"/>
      <c r="VYC18" s="181"/>
      <c r="VYD18" s="181"/>
      <c r="VYE18" s="181"/>
      <c r="VYF18" s="181"/>
      <c r="VYG18" s="181"/>
      <c r="VYH18" s="181"/>
      <c r="VYI18" s="181"/>
      <c r="VYJ18" s="181"/>
      <c r="VYK18" s="181"/>
      <c r="VYL18" s="181"/>
      <c r="VYM18" s="181"/>
      <c r="VYN18" s="181"/>
      <c r="VYO18" s="181"/>
      <c r="VYP18" s="181"/>
      <c r="VYQ18" s="181"/>
      <c r="VYR18" s="181"/>
      <c r="VYS18" s="181"/>
      <c r="VYT18" s="181"/>
      <c r="VYU18" s="181"/>
      <c r="VYV18" s="181"/>
      <c r="VYW18" s="181"/>
      <c r="VYX18" s="181"/>
      <c r="VYY18" s="181"/>
      <c r="VYZ18" s="181"/>
      <c r="VZA18" s="181"/>
      <c r="VZB18" s="181"/>
      <c r="VZC18" s="181"/>
      <c r="VZD18" s="181"/>
      <c r="VZE18" s="181"/>
      <c r="VZF18" s="181"/>
      <c r="VZG18" s="181"/>
      <c r="VZH18" s="181"/>
      <c r="VZI18" s="181"/>
      <c r="VZJ18" s="181"/>
      <c r="VZK18" s="181"/>
      <c r="VZL18" s="181"/>
      <c r="VZM18" s="181"/>
      <c r="VZN18" s="181"/>
      <c r="VZO18" s="181"/>
      <c r="VZP18" s="181"/>
      <c r="VZQ18" s="181"/>
      <c r="VZR18" s="181"/>
      <c r="VZS18" s="181"/>
      <c r="VZT18" s="181"/>
      <c r="VZU18" s="181"/>
      <c r="VZV18" s="181"/>
      <c r="VZW18" s="181"/>
      <c r="VZX18" s="181"/>
      <c r="VZY18" s="181"/>
      <c r="VZZ18" s="181"/>
      <c r="WAA18" s="181"/>
      <c r="WAB18" s="181"/>
      <c r="WAC18" s="181"/>
      <c r="WAD18" s="181"/>
      <c r="WAE18" s="181"/>
      <c r="WAF18" s="181"/>
      <c r="WAG18" s="181"/>
      <c r="WAH18" s="181"/>
      <c r="WAI18" s="181"/>
      <c r="WAJ18" s="181"/>
      <c r="WAK18" s="181"/>
      <c r="WAL18" s="181"/>
      <c r="WAM18" s="181"/>
      <c r="WAN18" s="181"/>
      <c r="WAO18" s="181"/>
      <c r="WAP18" s="181"/>
      <c r="WAQ18" s="181"/>
      <c r="WAR18" s="181"/>
      <c r="WAS18" s="181"/>
      <c r="WAT18" s="181"/>
      <c r="WAU18" s="181"/>
      <c r="WAV18" s="181"/>
      <c r="WAW18" s="181"/>
      <c r="WAX18" s="181"/>
      <c r="WAY18" s="181"/>
      <c r="WAZ18" s="181"/>
      <c r="WBA18" s="181"/>
      <c r="WBB18" s="181"/>
      <c r="WBC18" s="181"/>
      <c r="WBD18" s="181"/>
      <c r="WBE18" s="181"/>
      <c r="WBF18" s="181"/>
      <c r="WBG18" s="181"/>
      <c r="WBH18" s="181"/>
      <c r="WBI18" s="181"/>
      <c r="WBJ18" s="181"/>
      <c r="WBK18" s="181"/>
      <c r="WBL18" s="181"/>
      <c r="WBM18" s="181"/>
      <c r="WBN18" s="181"/>
      <c r="WBO18" s="181"/>
      <c r="WBP18" s="181"/>
      <c r="WBQ18" s="181"/>
      <c r="WBR18" s="181"/>
      <c r="WBS18" s="181"/>
      <c r="WBT18" s="181"/>
      <c r="WBU18" s="181"/>
      <c r="WBV18" s="181"/>
      <c r="WBW18" s="181"/>
      <c r="WBX18" s="181"/>
      <c r="WBY18" s="181"/>
      <c r="WBZ18" s="181"/>
      <c r="WCA18" s="181"/>
      <c r="WCB18" s="181"/>
      <c r="WCC18" s="181"/>
      <c r="WCD18" s="181"/>
      <c r="WCE18" s="181"/>
      <c r="WCF18" s="181"/>
      <c r="WCG18" s="181"/>
      <c r="WCH18" s="181"/>
      <c r="WCI18" s="181"/>
      <c r="WCJ18" s="181"/>
      <c r="WCK18" s="181"/>
      <c r="WCL18" s="181"/>
      <c r="WCM18" s="181"/>
      <c r="WCN18" s="181"/>
      <c r="WCO18" s="181"/>
      <c r="WCP18" s="181"/>
      <c r="WCQ18" s="181"/>
      <c r="WCR18" s="181"/>
      <c r="WCS18" s="181"/>
      <c r="WCT18" s="181"/>
      <c r="WCU18" s="181"/>
      <c r="WCV18" s="181"/>
      <c r="WCW18" s="181"/>
      <c r="WCX18" s="181"/>
      <c r="WCY18" s="181"/>
      <c r="WCZ18" s="181"/>
      <c r="WDA18" s="181"/>
      <c r="WDB18" s="181"/>
      <c r="WDC18" s="181"/>
      <c r="WDD18" s="181"/>
      <c r="WDE18" s="181"/>
      <c r="WDF18" s="181"/>
      <c r="WDG18" s="181"/>
      <c r="WDH18" s="181"/>
      <c r="WDI18" s="181"/>
      <c r="WDJ18" s="181"/>
      <c r="WDK18" s="181"/>
      <c r="WDL18" s="181"/>
      <c r="WDM18" s="181"/>
      <c r="WDN18" s="181"/>
      <c r="WDO18" s="181"/>
      <c r="WDP18" s="181"/>
      <c r="WDQ18" s="181"/>
      <c r="WDR18" s="181"/>
      <c r="WDS18" s="181"/>
      <c r="WDT18" s="181"/>
      <c r="WDU18" s="181"/>
      <c r="WDV18" s="181"/>
      <c r="WDW18" s="181"/>
      <c r="WDX18" s="181"/>
      <c r="WDY18" s="181"/>
      <c r="WDZ18" s="181"/>
      <c r="WEA18" s="181"/>
      <c r="WEB18" s="181"/>
      <c r="WEC18" s="181"/>
      <c r="WED18" s="181"/>
      <c r="WEE18" s="181"/>
      <c r="WEF18" s="181"/>
      <c r="WEG18" s="181"/>
      <c r="WEH18" s="181"/>
      <c r="WEI18" s="181"/>
      <c r="WEJ18" s="181"/>
      <c r="WEK18" s="181"/>
      <c r="WEL18" s="181"/>
      <c r="WEM18" s="181"/>
      <c r="WEN18" s="181"/>
      <c r="WEO18" s="181"/>
      <c r="WEP18" s="181"/>
      <c r="WEQ18" s="181"/>
      <c r="WER18" s="181"/>
      <c r="WES18" s="181"/>
      <c r="WET18" s="181"/>
      <c r="WEU18" s="181"/>
      <c r="WEV18" s="181"/>
      <c r="WEW18" s="181"/>
      <c r="WEX18" s="181"/>
      <c r="WEY18" s="181"/>
      <c r="WEZ18" s="181"/>
      <c r="WFA18" s="181"/>
      <c r="WFB18" s="181"/>
      <c r="WFC18" s="181"/>
      <c r="WFD18" s="181"/>
      <c r="WFE18" s="181"/>
      <c r="WFF18" s="181"/>
      <c r="WFG18" s="181"/>
      <c r="WFH18" s="181"/>
      <c r="WFI18" s="181"/>
      <c r="WFJ18" s="181"/>
      <c r="WFK18" s="181"/>
      <c r="WFL18" s="181"/>
      <c r="WFM18" s="181"/>
      <c r="WFN18" s="181"/>
      <c r="WFO18" s="181"/>
      <c r="WFP18" s="181"/>
      <c r="WFQ18" s="181"/>
      <c r="WFR18" s="181"/>
      <c r="WFS18" s="181"/>
      <c r="WFT18" s="181"/>
      <c r="WFU18" s="181"/>
      <c r="WFV18" s="181"/>
      <c r="WFW18" s="181"/>
      <c r="WFX18" s="181"/>
      <c r="WFY18" s="181"/>
      <c r="WFZ18" s="181"/>
      <c r="WGA18" s="181"/>
      <c r="WGB18" s="181"/>
      <c r="WGC18" s="181"/>
      <c r="WGD18" s="181"/>
      <c r="WGE18" s="181"/>
      <c r="WGF18" s="181"/>
      <c r="WGG18" s="181"/>
      <c r="WGH18" s="181"/>
      <c r="WGI18" s="181"/>
      <c r="WGJ18" s="181"/>
      <c r="WGK18" s="181"/>
      <c r="WGL18" s="181"/>
      <c r="WGM18" s="181"/>
      <c r="WGN18" s="181"/>
      <c r="WGO18" s="181"/>
      <c r="WGP18" s="181"/>
      <c r="WGQ18" s="181"/>
      <c r="WGR18" s="181"/>
      <c r="WGS18" s="181"/>
      <c r="WGT18" s="181"/>
      <c r="WGU18" s="181"/>
      <c r="WGV18" s="181"/>
      <c r="WGW18" s="181"/>
      <c r="WGX18" s="181"/>
      <c r="WGY18" s="181"/>
      <c r="WGZ18" s="181"/>
      <c r="WHA18" s="181"/>
      <c r="WHB18" s="181"/>
      <c r="WHC18" s="181"/>
      <c r="WHD18" s="181"/>
      <c r="WHE18" s="181"/>
      <c r="WHF18" s="181"/>
      <c r="WHG18" s="181"/>
      <c r="WHH18" s="181"/>
      <c r="WHI18" s="181"/>
      <c r="WHJ18" s="181"/>
      <c r="WHK18" s="181"/>
      <c r="WHL18" s="181"/>
      <c r="WHM18" s="181"/>
      <c r="WHN18" s="181"/>
      <c r="WHO18" s="181"/>
      <c r="WHP18" s="181"/>
      <c r="WHQ18" s="181"/>
      <c r="WHR18" s="181"/>
      <c r="WHS18" s="181"/>
      <c r="WHT18" s="181"/>
      <c r="WHU18" s="181"/>
      <c r="WHV18" s="181"/>
      <c r="WHW18" s="181"/>
      <c r="WHX18" s="181"/>
      <c r="WHY18" s="181"/>
      <c r="WHZ18" s="181"/>
      <c r="WIA18" s="181"/>
      <c r="WIB18" s="181"/>
      <c r="WIC18" s="181"/>
      <c r="WID18" s="181"/>
      <c r="WIE18" s="181"/>
      <c r="WIF18" s="181"/>
      <c r="WIG18" s="181"/>
      <c r="WIH18" s="181"/>
      <c r="WII18" s="181"/>
      <c r="WIJ18" s="181"/>
      <c r="WIK18" s="181"/>
      <c r="WIL18" s="181"/>
      <c r="WIM18" s="181"/>
      <c r="WIN18" s="181"/>
      <c r="WIO18" s="181"/>
      <c r="WIP18" s="181"/>
      <c r="WIQ18" s="181"/>
      <c r="WIR18" s="181"/>
      <c r="WIS18" s="181"/>
      <c r="WIT18" s="181"/>
      <c r="WIU18" s="181"/>
      <c r="WIV18" s="181"/>
      <c r="WIW18" s="181"/>
      <c r="WIX18" s="181"/>
      <c r="WIY18" s="181"/>
      <c r="WIZ18" s="181"/>
      <c r="WJA18" s="181"/>
      <c r="WJB18" s="181"/>
      <c r="WJC18" s="181"/>
      <c r="WJD18" s="181"/>
      <c r="WJE18" s="181"/>
      <c r="WJF18" s="181"/>
      <c r="WJG18" s="181"/>
      <c r="WJH18" s="181"/>
      <c r="WJI18" s="181"/>
      <c r="WJJ18" s="181"/>
      <c r="WJK18" s="181"/>
      <c r="WJL18" s="181"/>
      <c r="WJM18" s="181"/>
      <c r="WJN18" s="181"/>
      <c r="WJO18" s="181"/>
      <c r="WJP18" s="181"/>
      <c r="WJQ18" s="181"/>
      <c r="WJR18" s="181"/>
      <c r="WJS18" s="181"/>
      <c r="WJT18" s="181"/>
      <c r="WJU18" s="181"/>
      <c r="WJV18" s="181"/>
      <c r="WJW18" s="181"/>
      <c r="WJX18" s="181"/>
      <c r="WJY18" s="181"/>
      <c r="WJZ18" s="181"/>
      <c r="WKA18" s="181"/>
      <c r="WKB18" s="181"/>
      <c r="WKC18" s="181"/>
      <c r="WKD18" s="181"/>
      <c r="WKE18" s="181"/>
      <c r="WKF18" s="181"/>
      <c r="WKG18" s="181"/>
      <c r="WKH18" s="181"/>
      <c r="WKI18" s="181"/>
      <c r="WKJ18" s="181"/>
      <c r="WKK18" s="181"/>
      <c r="WKL18" s="181"/>
      <c r="WKM18" s="181"/>
      <c r="WKN18" s="181"/>
      <c r="WKO18" s="181"/>
      <c r="WKP18" s="181"/>
      <c r="WKQ18" s="181"/>
      <c r="WKR18" s="181"/>
      <c r="WKS18" s="181"/>
      <c r="WKT18" s="181"/>
      <c r="WKU18" s="181"/>
      <c r="WKV18" s="181"/>
      <c r="WKW18" s="181"/>
      <c r="WKX18" s="181"/>
      <c r="WKY18" s="181"/>
      <c r="WKZ18" s="181"/>
      <c r="WLA18" s="181"/>
      <c r="WLB18" s="181"/>
      <c r="WLC18" s="181"/>
      <c r="WLD18" s="181"/>
      <c r="WLE18" s="181"/>
      <c r="WLF18" s="181"/>
      <c r="WLG18" s="181"/>
      <c r="WLH18" s="181"/>
      <c r="WLI18" s="181"/>
      <c r="WLJ18" s="181"/>
      <c r="WLK18" s="181"/>
      <c r="WLL18" s="181"/>
      <c r="WLM18" s="181"/>
      <c r="WLN18" s="181"/>
      <c r="WLO18" s="181"/>
      <c r="WLP18" s="181"/>
      <c r="WLQ18" s="181"/>
      <c r="WLR18" s="181"/>
      <c r="WLS18" s="181"/>
      <c r="WLT18" s="181"/>
      <c r="WLU18" s="181"/>
      <c r="WLV18" s="181"/>
      <c r="WLW18" s="181"/>
      <c r="WLX18" s="181"/>
      <c r="WLY18" s="181"/>
      <c r="WLZ18" s="181"/>
      <c r="WMA18" s="181"/>
      <c r="WMB18" s="181"/>
      <c r="WMC18" s="181"/>
      <c r="WMD18" s="181"/>
      <c r="WME18" s="181"/>
      <c r="WMF18" s="181"/>
      <c r="WMG18" s="181"/>
      <c r="WMH18" s="181"/>
      <c r="WMI18" s="181"/>
      <c r="WMJ18" s="181"/>
      <c r="WMK18" s="181"/>
      <c r="WML18" s="181"/>
      <c r="WMM18" s="181"/>
      <c r="WMN18" s="181"/>
      <c r="WMO18" s="181"/>
      <c r="WMP18" s="181"/>
      <c r="WMQ18" s="181"/>
      <c r="WMR18" s="181"/>
      <c r="WMS18" s="181"/>
      <c r="WMT18" s="181"/>
      <c r="WMU18" s="181"/>
      <c r="WMV18" s="181"/>
      <c r="WMW18" s="181"/>
      <c r="WMX18" s="181"/>
      <c r="WMY18" s="181"/>
      <c r="WMZ18" s="181"/>
      <c r="WNA18" s="181"/>
      <c r="WNB18" s="181"/>
      <c r="WNC18" s="181"/>
      <c r="WND18" s="181"/>
      <c r="WNE18" s="181"/>
      <c r="WNF18" s="181"/>
      <c r="WNG18" s="181"/>
      <c r="WNH18" s="181"/>
      <c r="WNI18" s="181"/>
      <c r="WNJ18" s="181"/>
      <c r="WNK18" s="181"/>
      <c r="WNL18" s="181"/>
      <c r="WNM18" s="181"/>
      <c r="WNN18" s="181"/>
      <c r="WNO18" s="181"/>
      <c r="WNP18" s="181"/>
      <c r="WNQ18" s="181"/>
      <c r="WNR18" s="181"/>
      <c r="WNS18" s="181"/>
      <c r="WNT18" s="181"/>
      <c r="WNU18" s="181"/>
      <c r="WNV18" s="181"/>
      <c r="WNW18" s="181"/>
      <c r="WNX18" s="181"/>
      <c r="WNY18" s="181"/>
      <c r="WNZ18" s="181"/>
      <c r="WOA18" s="181"/>
      <c r="WOB18" s="181"/>
      <c r="WOC18" s="181"/>
      <c r="WOD18" s="181"/>
      <c r="WOE18" s="181"/>
      <c r="WOF18" s="181"/>
      <c r="WOG18" s="181"/>
      <c r="WOH18" s="181"/>
      <c r="WOI18" s="181"/>
      <c r="WOJ18" s="181"/>
      <c r="WOK18" s="181"/>
      <c r="WOL18" s="181"/>
      <c r="WOM18" s="181"/>
      <c r="WON18" s="181"/>
      <c r="WOO18" s="181"/>
      <c r="WOP18" s="181"/>
      <c r="WOQ18" s="181"/>
      <c r="WOR18" s="181"/>
      <c r="WOS18" s="181"/>
      <c r="WOT18" s="181"/>
      <c r="WOU18" s="181"/>
      <c r="WOV18" s="181"/>
      <c r="WOW18" s="181"/>
      <c r="WOX18" s="181"/>
      <c r="WOY18" s="181"/>
      <c r="WOZ18" s="181"/>
      <c r="WPA18" s="181"/>
      <c r="WPB18" s="181"/>
      <c r="WPC18" s="181"/>
      <c r="WPD18" s="181"/>
      <c r="WPE18" s="181"/>
      <c r="WPF18" s="181"/>
      <c r="WPG18" s="181"/>
      <c r="WPH18" s="181"/>
      <c r="WPI18" s="181"/>
      <c r="WPJ18" s="181"/>
      <c r="WPK18" s="181"/>
      <c r="WPL18" s="181"/>
      <c r="WPM18" s="181"/>
      <c r="WPN18" s="181"/>
      <c r="WPO18" s="181"/>
      <c r="WPP18" s="181"/>
      <c r="WPQ18" s="181"/>
      <c r="WPR18" s="181"/>
      <c r="WPS18" s="181"/>
      <c r="WPT18" s="181"/>
      <c r="WPU18" s="181"/>
      <c r="WPV18" s="181"/>
      <c r="WPW18" s="181"/>
      <c r="WPX18" s="181"/>
      <c r="WPY18" s="181"/>
      <c r="WPZ18" s="181"/>
      <c r="WQA18" s="181"/>
      <c r="WQB18" s="181"/>
      <c r="WQC18" s="181"/>
      <c r="WQD18" s="181"/>
      <c r="WQE18" s="181"/>
      <c r="WQF18" s="181"/>
      <c r="WQG18" s="181"/>
      <c r="WQH18" s="181"/>
      <c r="WQI18" s="181"/>
      <c r="WQJ18" s="181"/>
      <c r="WQK18" s="181"/>
      <c r="WQL18" s="181"/>
      <c r="WQM18" s="181"/>
      <c r="WQN18" s="181"/>
      <c r="WQO18" s="181"/>
      <c r="WQP18" s="181"/>
      <c r="WQQ18" s="181"/>
      <c r="WQR18" s="181"/>
      <c r="WQS18" s="181"/>
      <c r="WQT18" s="181"/>
      <c r="WQU18" s="181"/>
      <c r="WQV18" s="181"/>
      <c r="WQW18" s="181"/>
      <c r="WQX18" s="181"/>
      <c r="WQY18" s="181"/>
      <c r="WQZ18" s="181"/>
      <c r="WRA18" s="181"/>
      <c r="WRB18" s="181"/>
      <c r="WRC18" s="181"/>
      <c r="WRD18" s="181"/>
      <c r="WRE18" s="181"/>
      <c r="WRF18" s="181"/>
      <c r="WRG18" s="181"/>
      <c r="WRH18" s="181"/>
      <c r="WRI18" s="181"/>
      <c r="WRJ18" s="181"/>
      <c r="WRK18" s="181"/>
      <c r="WRL18" s="181"/>
      <c r="WRM18" s="181"/>
      <c r="WRN18" s="181"/>
      <c r="WRO18" s="181"/>
      <c r="WRP18" s="181"/>
      <c r="WRQ18" s="181"/>
      <c r="WRR18" s="181"/>
      <c r="WRS18" s="181"/>
      <c r="WRT18" s="181"/>
      <c r="WRU18" s="181"/>
      <c r="WRV18" s="181"/>
      <c r="WRW18" s="181"/>
      <c r="WRX18" s="181"/>
      <c r="WRY18" s="181"/>
      <c r="WRZ18" s="181"/>
      <c r="WSA18" s="181"/>
      <c r="WSB18" s="181"/>
      <c r="WSC18" s="181"/>
      <c r="WSD18" s="181"/>
      <c r="WSE18" s="181"/>
      <c r="WSF18" s="181"/>
      <c r="WSG18" s="181"/>
      <c r="WSH18" s="181"/>
      <c r="WSI18" s="181"/>
      <c r="WSJ18" s="181"/>
      <c r="WSK18" s="181"/>
      <c r="WSL18" s="181"/>
      <c r="WSM18" s="181"/>
      <c r="WSN18" s="181"/>
      <c r="WSO18" s="181"/>
      <c r="WSP18" s="181"/>
      <c r="WSQ18" s="181"/>
      <c r="WSR18" s="181"/>
      <c r="WSS18" s="181"/>
      <c r="WST18" s="181"/>
      <c r="WSU18" s="181"/>
      <c r="WSV18" s="181"/>
      <c r="WSW18" s="181"/>
      <c r="WSX18" s="181"/>
      <c r="WSY18" s="181"/>
      <c r="WSZ18" s="181"/>
      <c r="WTA18" s="181"/>
      <c r="WTB18" s="181"/>
      <c r="WTC18" s="181"/>
      <c r="WTD18" s="181"/>
      <c r="WTE18" s="181"/>
      <c r="WTF18" s="181"/>
      <c r="WTG18" s="181"/>
      <c r="WTH18" s="181"/>
      <c r="WTI18" s="181"/>
      <c r="WTJ18" s="181"/>
      <c r="WTK18" s="181"/>
      <c r="WTL18" s="181"/>
      <c r="WTM18" s="181"/>
      <c r="WTN18" s="181"/>
      <c r="WTO18" s="181"/>
      <c r="WTP18" s="181"/>
      <c r="WTQ18" s="181"/>
      <c r="WTR18" s="181"/>
      <c r="WTS18" s="181"/>
      <c r="WTT18" s="181"/>
      <c r="WTU18" s="181"/>
      <c r="WTV18" s="181"/>
      <c r="WTW18" s="181"/>
      <c r="WTX18" s="181"/>
      <c r="WTY18" s="181"/>
      <c r="WTZ18" s="181"/>
      <c r="WUA18" s="181"/>
      <c r="WUB18" s="181"/>
      <c r="WUC18" s="181"/>
      <c r="WUD18" s="181"/>
      <c r="WUE18" s="181"/>
      <c r="WUF18" s="181"/>
      <c r="WUG18" s="181"/>
      <c r="WUH18" s="181"/>
      <c r="WUI18" s="181"/>
      <c r="WUJ18" s="181"/>
      <c r="WUK18" s="181"/>
      <c r="WUL18" s="181"/>
      <c r="WUM18" s="181"/>
      <c r="WUN18" s="181"/>
      <c r="WUO18" s="181"/>
      <c r="WUP18" s="181"/>
      <c r="WUQ18" s="181"/>
      <c r="WUR18" s="181"/>
      <c r="WUS18" s="181"/>
      <c r="WUT18" s="181"/>
      <c r="WUU18" s="181"/>
      <c r="WUV18" s="181"/>
      <c r="WUW18" s="181"/>
      <c r="WUX18" s="181"/>
      <c r="WUY18" s="181"/>
      <c r="WUZ18" s="181"/>
      <c r="WVA18" s="181"/>
      <c r="WVB18" s="181"/>
      <c r="WVC18" s="181"/>
      <c r="WVD18" s="181"/>
      <c r="WVE18" s="181"/>
      <c r="WVF18" s="181"/>
      <c r="WVG18" s="181"/>
      <c r="WVH18" s="181"/>
      <c r="WVI18" s="181"/>
      <c r="WVJ18" s="181"/>
      <c r="WVK18" s="181"/>
      <c r="WVL18" s="181"/>
      <c r="WVM18" s="181"/>
      <c r="WVN18" s="181"/>
      <c r="WVO18" s="181"/>
      <c r="WVP18" s="181"/>
      <c r="WVQ18" s="181"/>
      <c r="WVR18" s="181"/>
      <c r="WVS18" s="181"/>
      <c r="WVT18" s="181"/>
      <c r="WVU18" s="181"/>
      <c r="WVV18" s="181"/>
      <c r="WVW18" s="181"/>
      <c r="WVX18" s="181"/>
      <c r="WVY18" s="181"/>
      <c r="WVZ18" s="181"/>
      <c r="WWA18" s="181"/>
      <c r="WWB18" s="181"/>
      <c r="WWC18" s="181"/>
      <c r="WWD18" s="181"/>
      <c r="WWE18" s="181"/>
      <c r="WWF18" s="181"/>
      <c r="WWG18" s="181"/>
      <c r="WWH18" s="181"/>
      <c r="WWI18" s="181"/>
      <c r="WWJ18" s="181"/>
      <c r="WWK18" s="181"/>
      <c r="WWL18" s="181"/>
      <c r="WWM18" s="181"/>
      <c r="WWN18" s="181"/>
      <c r="WWO18" s="181"/>
      <c r="WWP18" s="181"/>
      <c r="WWQ18" s="181"/>
      <c r="WWR18" s="181"/>
      <c r="WWS18" s="181"/>
      <c r="WWT18" s="181"/>
      <c r="WWU18" s="181"/>
      <c r="WWV18" s="181"/>
      <c r="WWW18" s="181"/>
      <c r="WWX18" s="181"/>
      <c r="WWY18" s="181"/>
      <c r="WWZ18" s="181"/>
      <c r="WXA18" s="181"/>
      <c r="WXB18" s="181"/>
      <c r="WXC18" s="181"/>
      <c r="WXD18" s="181"/>
      <c r="WXE18" s="181"/>
      <c r="WXF18" s="181"/>
      <c r="WXG18" s="181"/>
      <c r="WXH18" s="181"/>
      <c r="WXI18" s="181"/>
      <c r="WXJ18" s="181"/>
      <c r="WXK18" s="181"/>
      <c r="WXL18" s="181"/>
      <c r="WXM18" s="181"/>
      <c r="WXN18" s="181"/>
      <c r="WXO18" s="181"/>
      <c r="WXP18" s="181"/>
      <c r="WXQ18" s="181"/>
      <c r="WXR18" s="181"/>
      <c r="WXS18" s="181"/>
      <c r="WXT18" s="181"/>
      <c r="WXU18" s="181"/>
      <c r="WXV18" s="181"/>
      <c r="WXW18" s="181"/>
      <c r="WXX18" s="181"/>
      <c r="WXY18" s="181"/>
      <c r="WXZ18" s="181"/>
      <c r="WYA18" s="181"/>
      <c r="WYB18" s="181"/>
      <c r="WYC18" s="181"/>
      <c r="WYD18" s="181"/>
      <c r="WYE18" s="181"/>
      <c r="WYF18" s="181"/>
      <c r="WYG18" s="181"/>
      <c r="WYH18" s="181"/>
      <c r="WYI18" s="181"/>
      <c r="WYJ18" s="181"/>
      <c r="WYK18" s="181"/>
      <c r="WYL18" s="181"/>
      <c r="WYM18" s="181"/>
      <c r="WYN18" s="181"/>
      <c r="WYO18" s="181"/>
      <c r="WYP18" s="181"/>
      <c r="WYQ18" s="181"/>
      <c r="WYR18" s="181"/>
      <c r="WYS18" s="181"/>
      <c r="WYT18" s="181"/>
      <c r="WYU18" s="181"/>
      <c r="WYV18" s="181"/>
      <c r="WYW18" s="181"/>
      <c r="WYX18" s="181"/>
      <c r="WYY18" s="181"/>
      <c r="WYZ18" s="181"/>
      <c r="WZA18" s="181"/>
      <c r="WZB18" s="181"/>
      <c r="WZC18" s="181"/>
      <c r="WZD18" s="181"/>
      <c r="WZE18" s="181"/>
      <c r="WZF18" s="181"/>
      <c r="WZG18" s="181"/>
      <c r="WZH18" s="181"/>
      <c r="WZI18" s="181"/>
      <c r="WZJ18" s="181"/>
      <c r="WZK18" s="181"/>
      <c r="WZL18" s="181"/>
      <c r="WZM18" s="181"/>
      <c r="WZN18" s="181"/>
      <c r="WZO18" s="181"/>
      <c r="WZP18" s="181"/>
      <c r="WZQ18" s="181"/>
      <c r="WZR18" s="181"/>
      <c r="WZS18" s="181"/>
      <c r="WZT18" s="181"/>
      <c r="WZU18" s="181"/>
      <c r="WZV18" s="181"/>
      <c r="WZW18" s="181"/>
      <c r="WZX18" s="181"/>
      <c r="WZY18" s="181"/>
      <c r="WZZ18" s="181"/>
      <c r="XAA18" s="181"/>
      <c r="XAB18" s="181"/>
      <c r="XAC18" s="181"/>
      <c r="XAD18" s="181"/>
      <c r="XAE18" s="181"/>
      <c r="XAF18" s="181"/>
      <c r="XAG18" s="181"/>
      <c r="XAH18" s="181"/>
      <c r="XAI18" s="181"/>
      <c r="XAJ18" s="181"/>
      <c r="XAK18" s="181"/>
      <c r="XAL18" s="181"/>
      <c r="XAM18" s="181"/>
      <c r="XAN18" s="181"/>
      <c r="XAO18" s="181"/>
      <c r="XAP18" s="181"/>
      <c r="XAQ18" s="181"/>
      <c r="XAR18" s="181"/>
      <c r="XAS18" s="181"/>
      <c r="XAT18" s="181"/>
      <c r="XAU18" s="181"/>
      <c r="XAV18" s="181"/>
      <c r="XAW18" s="181"/>
      <c r="XAX18" s="181"/>
      <c r="XAY18" s="181"/>
      <c r="XAZ18" s="181"/>
      <c r="XBA18" s="181"/>
      <c r="XBB18" s="181"/>
      <c r="XBC18" s="181"/>
      <c r="XBD18" s="181"/>
      <c r="XBE18" s="181"/>
      <c r="XBF18" s="181"/>
      <c r="XBG18" s="181"/>
      <c r="XBH18" s="181"/>
      <c r="XBI18" s="181"/>
      <c r="XBJ18" s="181"/>
      <c r="XBK18" s="181"/>
      <c r="XBL18" s="181"/>
      <c r="XBM18" s="181"/>
      <c r="XBN18" s="181"/>
      <c r="XBO18" s="181"/>
      <c r="XBP18" s="181"/>
      <c r="XBQ18" s="181"/>
      <c r="XBR18" s="181"/>
      <c r="XBS18" s="181"/>
      <c r="XBT18" s="181"/>
      <c r="XBU18" s="181"/>
      <c r="XBV18" s="181"/>
      <c r="XBW18" s="181"/>
      <c r="XBX18" s="181"/>
      <c r="XBY18" s="181"/>
      <c r="XBZ18" s="181"/>
      <c r="XCA18" s="181"/>
      <c r="XCB18" s="181"/>
      <c r="XCC18" s="181"/>
      <c r="XCD18" s="181"/>
      <c r="XCE18" s="181"/>
      <c r="XCF18" s="181"/>
      <c r="XCG18" s="181"/>
      <c r="XCH18" s="181"/>
      <c r="XCI18" s="181"/>
      <c r="XCJ18" s="181"/>
      <c r="XCK18" s="181"/>
      <c r="XCL18" s="181"/>
      <c r="XCM18" s="181"/>
      <c r="XCN18" s="181"/>
      <c r="XCO18" s="181"/>
      <c r="XCP18" s="181"/>
      <c r="XCQ18" s="181"/>
      <c r="XCR18" s="181"/>
      <c r="XCS18" s="181"/>
      <c r="XCT18" s="181"/>
      <c r="XCU18" s="181"/>
      <c r="XCV18" s="181"/>
      <c r="XCW18" s="181"/>
      <c r="XCX18" s="181"/>
      <c r="XCY18" s="181"/>
      <c r="XCZ18" s="181"/>
      <c r="XDA18" s="181"/>
      <c r="XDB18" s="181"/>
      <c r="XDC18" s="181"/>
      <c r="XDD18" s="181"/>
      <c r="XDE18" s="181"/>
      <c r="XDF18" s="181"/>
      <c r="XDG18" s="181"/>
      <c r="XDH18" s="181"/>
      <c r="XDI18" s="181"/>
      <c r="XDJ18" s="181"/>
      <c r="XDK18" s="181"/>
      <c r="XDL18" s="181"/>
      <c r="XDM18" s="181"/>
      <c r="XDN18" s="181"/>
      <c r="XDO18" s="181"/>
      <c r="XDP18" s="181"/>
      <c r="XDQ18" s="181"/>
      <c r="XDR18" s="181"/>
      <c r="XDS18" s="181"/>
      <c r="XDT18" s="181"/>
      <c r="XDU18" s="181"/>
      <c r="XDV18" s="181"/>
      <c r="XDW18" s="181"/>
      <c r="XDX18" s="181"/>
      <c r="XDY18" s="181"/>
      <c r="XDZ18" s="181"/>
      <c r="XEA18" s="181"/>
      <c r="XEB18" s="181"/>
      <c r="XEC18" s="181"/>
      <c r="XED18" s="181"/>
      <c r="XEE18" s="181"/>
      <c r="XEF18" s="181"/>
      <c r="XEG18" s="181"/>
      <c r="XEH18" s="181"/>
      <c r="XEI18" s="181"/>
      <c r="XEJ18" s="181"/>
      <c r="XEK18" s="181"/>
      <c r="XEL18" s="181"/>
      <c r="XEM18" s="181"/>
      <c r="XEN18" s="181"/>
      <c r="XEO18" s="181"/>
      <c r="XEP18" s="181"/>
      <c r="XEQ18" s="181"/>
      <c r="XER18" s="181"/>
      <c r="XES18" s="181"/>
      <c r="XET18" s="181"/>
      <c r="XEU18" s="181"/>
      <c r="XEV18" s="181"/>
      <c r="XEW18" s="181"/>
      <c r="XEX18" s="181"/>
      <c r="XEY18" s="181"/>
      <c r="XEZ18" s="181"/>
      <c r="XFA18" s="181"/>
      <c r="XFB18" s="181"/>
      <c r="XFC18" s="181"/>
    </row>
    <row r="19" spans="1:72" ht="25.5">
      <c r="A19" s="51">
        <v>35144944</v>
      </c>
      <c r="B19" s="36" t="s">
        <v>5504</v>
      </c>
      <c r="C19" s="23"/>
      <c r="D19" s="23" t="s">
        <v>5505</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2">
        <v>2144</v>
      </c>
      <c r="Y19" s="181">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5">
      <c r="A20" s="51">
        <v>35145006</v>
      </c>
      <c r="B20" s="36" t="s">
        <v>5504</v>
      </c>
      <c r="C20" s="23"/>
      <c r="D20" s="23" t="s">
        <v>5505</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2">
        <v>3428</v>
      </c>
      <c r="Y20" s="181">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row r="21" spans="1:66" s="19" customFormat="1" ht="15">
      <c r="A21" s="215">
        <v>35116515</v>
      </c>
      <c r="B21" s="116" t="s">
        <v>6653</v>
      </c>
      <c r="C21" s="23">
        <v>19</v>
      </c>
      <c r="D21" s="23" t="s">
        <v>6861</v>
      </c>
      <c r="E21" s="23" t="s">
        <v>6861</v>
      </c>
      <c r="F21" s="100">
        <v>2021028</v>
      </c>
      <c r="G21" s="37"/>
      <c r="H21" s="37">
        <v>1.75</v>
      </c>
      <c r="I21" s="37">
        <v>1.75</v>
      </c>
      <c r="J21" s="20">
        <v>2021</v>
      </c>
      <c r="K21" s="37"/>
      <c r="L21" s="37"/>
      <c r="M21" s="37">
        <v>0</v>
      </c>
      <c r="N21" s="21">
        <v>152800.54999999999</v>
      </c>
      <c r="O21" s="182" t="s">
        <v>5319</v>
      </c>
      <c r="P21" s="22">
        <v>162821702</v>
      </c>
      <c r="Q21" s="19" t="s">
        <v>4213</v>
      </c>
      <c r="R21" s="23" t="s">
        <v>4215</v>
      </c>
      <c r="S21" s="38">
        <v>231</v>
      </c>
      <c r="T21" s="200">
        <v>18.918586462488005</v>
      </c>
      <c r="U21" s="23">
        <v>2386</v>
      </c>
      <c r="V21" s="37">
        <v>0.62035604879089845</v>
      </c>
      <c r="W21" s="201">
        <v>0.0026855240207398199</v>
      </c>
      <c r="X21" s="182">
        <v>2198</v>
      </c>
      <c r="Y21" s="202">
        <v>0.035578044600357864</v>
      </c>
      <c r="Z21" s="23">
        <v>4</v>
      </c>
      <c r="AA21" s="23" t="s">
        <v>4871</v>
      </c>
      <c r="AB21" s="23" t="s">
        <v>4884</v>
      </c>
      <c r="AC21" s="19" t="s">
        <v>4977</v>
      </c>
      <c r="AD21" s="19" t="s">
        <v>4937</v>
      </c>
      <c r="AE21" s="19" t="s">
        <v>4938</v>
      </c>
      <c r="AF21" s="19" t="s">
        <v>4939</v>
      </c>
      <c r="AG21" s="23">
        <v>5786036</v>
      </c>
      <c r="AH21" s="23" t="s">
        <v>6502</v>
      </c>
      <c r="AI21" s="23">
        <v>117607998</v>
      </c>
      <c r="AJ21" s="51">
        <v>35116515</v>
      </c>
      <c r="AK21" s="23" t="s">
        <v>6503</v>
      </c>
      <c r="AL21" s="23">
        <v>9222</v>
      </c>
      <c r="AM21" s="158">
        <v>0</v>
      </c>
      <c r="AN21" s="158">
        <v>0</v>
      </c>
      <c r="AO21" s="158">
        <v>0</v>
      </c>
      <c r="AQ21" t="s">
        <v>6504</v>
      </c>
      <c r="AR21" s="23">
        <v>8764.7999999999993</v>
      </c>
      <c r="AS21" s="40">
        <v>1.66</v>
      </c>
      <c r="AT21" s="41">
        <v>1793000</v>
      </c>
      <c r="AU21" t="s">
        <v>6505</v>
      </c>
      <c r="AV21" s="19">
        <v>0</v>
      </c>
      <c r="AW21" s="19">
        <v>0</v>
      </c>
      <c r="AX21" s="19">
        <v>8765</v>
      </c>
      <c r="AY21" s="23">
        <v>8765</v>
      </c>
      <c r="AZ21" s="40">
        <v>1.6600378787878789</v>
      </c>
      <c r="BA21" s="43">
        <v>3187272.7272727275</v>
      </c>
      <c r="BB21" s="186"/>
      <c r="BC21" s="44"/>
      <c r="BD21" s="190"/>
      <c r="BE21" t="s">
        <v>6506</v>
      </c>
      <c r="BF21" t="s">
        <v>6507</v>
      </c>
      <c r="BG21" s="23">
        <v>0</v>
      </c>
      <c r="BH21" s="23">
        <v>0</v>
      </c>
      <c r="BI21" s="23">
        <v>9222</v>
      </c>
      <c r="BJ21" s="23">
        <v>9222</v>
      </c>
      <c r="BK21" s="40">
        <v>1.7465909090909091</v>
      </c>
      <c r="BL21" s="44">
        <v>3203035</v>
      </c>
      <c r="BM21" s="41">
        <v>4438411</v>
      </c>
      <c r="BN21" s="45">
        <v>347.32541747993929</v>
      </c>
    </row>
    <row r="22" spans="1:66" s="19" customFormat="1" ht="15">
      <c r="A22" s="215">
        <v>35157845</v>
      </c>
      <c r="B22" s="116" t="s">
        <v>6654</v>
      </c>
      <c r="C22" s="23">
        <v>20</v>
      </c>
      <c r="D22" s="23" t="s">
        <v>6861</v>
      </c>
      <c r="E22" s="23" t="s">
        <v>6861</v>
      </c>
      <c r="F22" s="100">
        <v>2021002</v>
      </c>
      <c r="G22" s="37">
        <v>1.27</v>
      </c>
      <c r="H22" s="37">
        <v>1.2676136363636363</v>
      </c>
      <c r="I22" s="37">
        <v>1.2676136363636363</v>
      </c>
      <c r="J22" s="20">
        <v>2020</v>
      </c>
      <c r="K22" s="37">
        <v>0</v>
      </c>
      <c r="L22" s="37"/>
      <c r="M22" s="37">
        <v>0</v>
      </c>
      <c r="N22" s="21">
        <v>431041.62</v>
      </c>
      <c r="O22" s="23" t="s">
        <v>4941</v>
      </c>
      <c r="P22" s="22">
        <v>43432105</v>
      </c>
      <c r="Q22" s="19" t="s">
        <v>4071</v>
      </c>
      <c r="R22" s="23" t="s">
        <v>4080</v>
      </c>
      <c r="S22" s="38">
        <v>151</v>
      </c>
      <c r="T22" s="38">
        <v>17.173684235426602</v>
      </c>
      <c r="U22" s="23">
        <v>1361</v>
      </c>
      <c r="V22" s="23">
        <v>5.4002355090536405</v>
      </c>
      <c r="W22" s="201">
        <v>0.035763149066580402</v>
      </c>
      <c r="X22" s="73">
        <v>1546</v>
      </c>
      <c r="Y22" s="202">
        <v>0.24713133697735737</v>
      </c>
      <c r="Z22" s="23">
        <v>104</v>
      </c>
      <c r="AA22" s="23" t="s">
        <v>4903</v>
      </c>
      <c r="AB22" s="23" t="s">
        <v>4904</v>
      </c>
      <c r="AC22" s="19" t="s">
        <v>4927</v>
      </c>
      <c r="AD22" s="19" t="s">
        <v>4895</v>
      </c>
      <c r="AE22" s="19" t="s">
        <v>4881</v>
      </c>
      <c r="AF22" s="19" t="s">
        <v>4896</v>
      </c>
      <c r="AG22" s="23">
        <v>5784869</v>
      </c>
      <c r="AH22" s="23" t="s">
        <v>5098</v>
      </c>
      <c r="AI22" s="23">
        <v>116952175</v>
      </c>
      <c r="AJ22" s="120">
        <v>35157845</v>
      </c>
      <c r="AK22" s="23" t="s">
        <v>5099</v>
      </c>
      <c r="AL22" s="158">
        <v>6693</v>
      </c>
      <c r="AM22" s="158">
        <v>0</v>
      </c>
      <c r="AN22" s="158">
        <v>0</v>
      </c>
      <c r="AO22" s="158">
        <v>0</v>
      </c>
      <c r="AQ22" s="23" t="s">
        <v>4988</v>
      </c>
      <c r="AR22" s="23"/>
      <c r="AS22" s="40"/>
      <c r="AT22" s="41"/>
      <c r="AU22" s="23" t="s">
        <v>4988</v>
      </c>
      <c r="AV22" s="19">
        <v>0</v>
      </c>
      <c r="AW22" s="19">
        <v>0</v>
      </c>
      <c r="AX22" s="19">
        <v>6705.60</v>
      </c>
      <c r="AY22" s="23">
        <v>6705.60</v>
      </c>
      <c r="AZ22" s="40">
        <v>1.27</v>
      </c>
      <c r="BA22" s="41">
        <v>2438400</v>
      </c>
      <c r="BB22" s="186"/>
      <c r="BC22" s="44"/>
      <c r="BD22" s="190">
        <v>0</v>
      </c>
      <c r="BE22" t="s">
        <v>5100</v>
      </c>
      <c r="BF22" t="s">
        <v>5101</v>
      </c>
      <c r="BG22" s="23">
        <v>0</v>
      </c>
      <c r="BH22" s="23">
        <v>0</v>
      </c>
      <c r="BI22" s="23">
        <v>6693</v>
      </c>
      <c r="BJ22" s="23">
        <v>6693</v>
      </c>
      <c r="BK22" s="40">
        <v>1.2676136363636363</v>
      </c>
      <c r="BL22" s="44">
        <v>1404334</v>
      </c>
      <c r="BM22" s="41">
        <v>1800634</v>
      </c>
      <c r="BN22" s="45">
        <v>209.82130584192439</v>
      </c>
    </row>
    <row r="23" spans="1:72" ht="15">
      <c r="A23" s="215">
        <v>35054184</v>
      </c>
      <c r="B23" s="219" t="s">
        <v>5492</v>
      </c>
      <c r="C23" s="23">
        <v>11</v>
      </c>
      <c r="D23" s="23" t="s">
        <v>6860</v>
      </c>
      <c r="E23" s="23" t="s">
        <v>6861</v>
      </c>
      <c r="F23" s="100">
        <v>2021108</v>
      </c>
      <c r="G23" s="37"/>
      <c r="H23" s="37">
        <v>0.91</v>
      </c>
      <c r="I23" s="37">
        <v>0.91</v>
      </c>
      <c r="J23" s="20">
        <v>2021</v>
      </c>
      <c r="K23" s="37"/>
      <c r="L23" s="37"/>
      <c r="M23" s="37">
        <v>0</v>
      </c>
      <c r="N23" s="21">
        <v>21905.73</v>
      </c>
      <c r="O23" s="23" t="s">
        <v>4878</v>
      </c>
      <c r="P23" s="22">
        <v>152471101</v>
      </c>
      <c r="Q23" s="19" t="s">
        <v>932</v>
      </c>
      <c r="R23" s="23" t="s">
        <v>931</v>
      </c>
      <c r="S23" s="38">
        <v>76</v>
      </c>
      <c r="T23" s="200">
        <v>9.1336080573515233</v>
      </c>
      <c r="U23" s="23">
        <v>606</v>
      </c>
      <c r="V23" s="37">
        <v>9.8207301508378553</v>
      </c>
      <c r="W23" s="201">
        <v>0.129220133563656</v>
      </c>
      <c r="X23" s="73">
        <v>1358</v>
      </c>
      <c r="Y23" s="202">
        <v>0.60664481290533978</v>
      </c>
      <c r="Z23" s="23">
        <v>198</v>
      </c>
      <c r="AA23" s="23" t="s">
        <v>4871</v>
      </c>
      <c r="AB23" s="23" t="s">
        <v>4884</v>
      </c>
      <c r="AC23" s="19" t="s">
        <v>4921</v>
      </c>
      <c r="AD23" s="19" t="s">
        <v>4922</v>
      </c>
      <c r="AE23" s="19" t="s">
        <v>4887</v>
      </c>
      <c r="AF23" s="19" t="s">
        <v>4875</v>
      </c>
      <c r="AG23" s="23">
        <v>5530173</v>
      </c>
      <c r="AH23" s="23" t="s">
        <v>6168</v>
      </c>
      <c r="AI23" s="23">
        <v>114941996</v>
      </c>
      <c r="AJ23" s="47">
        <v>35054184</v>
      </c>
      <c r="AK23" s="23" t="s">
        <v>6700</v>
      </c>
      <c r="AL23" s="20">
        <v>4804.80</v>
      </c>
      <c r="AM23" s="158">
        <v>0</v>
      </c>
      <c r="AN23" s="161">
        <v>0</v>
      </c>
      <c r="AO23" s="158">
        <v>0</v>
      </c>
      <c r="AP23" t="s">
        <v>5368</v>
      </c>
      <c r="AQ23" t="s">
        <v>4923</v>
      </c>
      <c r="AR23" s="23">
        <v>4805</v>
      </c>
      <c r="AS23" s="40">
        <v>0.91003787878787878</v>
      </c>
      <c r="AT23" s="41">
        <v>5227500</v>
      </c>
      <c r="AU23" t="s">
        <v>6251</v>
      </c>
      <c r="AV23" s="19"/>
      <c r="AW23" s="19"/>
      <c r="AX23" s="19"/>
      <c r="AY23" s="23">
        <v>0</v>
      </c>
      <c r="AZ23" s="40">
        <v>0</v>
      </c>
      <c r="BA23" s="41"/>
      <c r="BB23" s="186"/>
      <c r="BC23" s="44"/>
      <c r="BD23" s="190">
        <v>0</v>
      </c>
      <c r="BE23" s="182"/>
      <c r="BF23" s="182"/>
      <c r="BG23" s="23"/>
      <c r="BH23" s="23"/>
      <c r="BI23" s="23"/>
      <c r="BJ23" s="23"/>
      <c r="BK23" s="40"/>
      <c r="BL23" s="44"/>
      <c r="BM23" s="41"/>
      <c r="BN23" s="45"/>
      <c r="BO23" s="19"/>
      <c r="BP23" s="19"/>
      <c r="BQ23" s="19"/>
      <c r="BR23" s="19"/>
      <c r="BS23" s="19"/>
      <c r="BT23" s="19"/>
    </row>
    <row r="24" spans="1:72" ht="15">
      <c r="A24" s="215">
        <v>35226659</v>
      </c>
      <c r="B24" s="219" t="s">
        <v>5492</v>
      </c>
      <c r="C24" s="23">
        <v>11</v>
      </c>
      <c r="D24" s="23" t="s">
        <v>6860</v>
      </c>
      <c r="E24" s="23" t="s">
        <v>6860</v>
      </c>
      <c r="F24" s="100">
        <v>2021109</v>
      </c>
      <c r="G24" s="37"/>
      <c r="H24" s="37">
        <v>1.88</v>
      </c>
      <c r="I24" s="37">
        <v>1.88</v>
      </c>
      <c r="J24" s="20">
        <v>2021</v>
      </c>
      <c r="K24" s="37"/>
      <c r="L24" s="37"/>
      <c r="M24" s="37">
        <v>0</v>
      </c>
      <c r="N24" s="21">
        <v>0</v>
      </c>
      <c r="O24" s="23" t="s">
        <v>4878</v>
      </c>
      <c r="P24" s="22">
        <v>152471101</v>
      </c>
      <c r="Q24" s="19" t="s">
        <v>932</v>
      </c>
      <c r="R24" s="23" t="s">
        <v>931</v>
      </c>
      <c r="S24" s="38">
        <v>76</v>
      </c>
      <c r="T24" s="200">
        <v>9.1336080573515233</v>
      </c>
      <c r="U24" s="23">
        <v>606</v>
      </c>
      <c r="V24" s="37">
        <v>9.8207301508378553</v>
      </c>
      <c r="W24" s="201">
        <v>0.129220133563656</v>
      </c>
      <c r="X24" s="73">
        <v>1358</v>
      </c>
      <c r="Y24" s="202">
        <v>1.5834913434344093</v>
      </c>
      <c r="Z24" s="23">
        <v>198</v>
      </c>
      <c r="AA24" s="23" t="s">
        <v>4871</v>
      </c>
      <c r="AB24" s="23" t="s">
        <v>4884</v>
      </c>
      <c r="AC24" s="19" t="s">
        <v>4921</v>
      </c>
      <c r="AD24" s="19" t="s">
        <v>4922</v>
      </c>
      <c r="AE24" s="19" t="s">
        <v>6173</v>
      </c>
      <c r="AF24" s="19" t="s">
        <v>4875</v>
      </c>
      <c r="AG24" s="23">
        <v>5795126</v>
      </c>
      <c r="AH24" s="23" t="s">
        <v>6169</v>
      </c>
      <c r="AI24" s="23">
        <v>120447026</v>
      </c>
      <c r="AJ24" s="120">
        <v>35226659</v>
      </c>
      <c r="AK24" s="23" t="s">
        <v>6701</v>
      </c>
      <c r="AL24" s="20">
        <v>5544</v>
      </c>
      <c r="AM24" s="20">
        <v>4382.3999999999996</v>
      </c>
      <c r="AN24" s="161">
        <v>0</v>
      </c>
      <c r="AO24" s="158">
        <v>0</v>
      </c>
      <c r="AP24" t="s">
        <v>5368</v>
      </c>
      <c r="AQ24" t="s">
        <v>4923</v>
      </c>
      <c r="AR24" s="23">
        <v>9926</v>
      </c>
      <c r="AS24" s="40">
        <v>1.8799242424242424</v>
      </c>
      <c r="AT24" s="41"/>
      <c r="AU24" t="s">
        <v>6251</v>
      </c>
      <c r="AV24" s="19"/>
      <c r="AW24" s="19"/>
      <c r="AX24" s="19"/>
      <c r="AY24" s="23"/>
      <c r="AZ24" s="40"/>
      <c r="BA24" s="41"/>
      <c r="BB24" s="186"/>
      <c r="BC24" s="44"/>
      <c r="BD24" s="190">
        <v>0</v>
      </c>
      <c r="BE24" s="182"/>
      <c r="BF24" s="182"/>
      <c r="BG24" s="23"/>
      <c r="BH24" s="23"/>
      <c r="BI24" s="23"/>
      <c r="BJ24" s="23"/>
      <c r="BK24" s="40"/>
      <c r="BL24" s="44"/>
      <c r="BM24" s="41"/>
      <c r="BN24" s="45"/>
      <c r="BO24" s="19"/>
      <c r="BP24" s="19"/>
      <c r="BQ24" s="19"/>
      <c r="BR24" s="19"/>
      <c r="BS24" s="19"/>
      <c r="BT24" s="19"/>
    </row>
    <row r="25" spans="1:72" ht="15">
      <c r="A25" s="215">
        <v>35226720</v>
      </c>
      <c r="B25" s="219" t="s">
        <v>5492</v>
      </c>
      <c r="C25" s="23">
        <v>11</v>
      </c>
      <c r="D25" s="23" t="s">
        <v>6860</v>
      </c>
      <c r="E25" s="23" t="s">
        <v>6861</v>
      </c>
      <c r="F25" s="100">
        <v>2021110</v>
      </c>
      <c r="G25" s="37"/>
      <c r="H25" s="37">
        <v>0.52</v>
      </c>
      <c r="I25" s="37">
        <v>0.52</v>
      </c>
      <c r="J25" s="20">
        <v>2021</v>
      </c>
      <c r="K25" s="37"/>
      <c r="L25" s="37"/>
      <c r="M25" s="37">
        <v>0</v>
      </c>
      <c r="N25" s="21">
        <v>0</v>
      </c>
      <c r="O25" s="23" t="s">
        <v>4878</v>
      </c>
      <c r="P25" s="22">
        <v>152471101</v>
      </c>
      <c r="Q25" s="19" t="s">
        <v>932</v>
      </c>
      <c r="R25" s="23" t="s">
        <v>931</v>
      </c>
      <c r="S25" s="38">
        <v>76</v>
      </c>
      <c r="T25" s="200">
        <v>9.1336080573515233</v>
      </c>
      <c r="U25" s="23">
        <v>606</v>
      </c>
      <c r="V25" s="37">
        <v>9.8207301508378553</v>
      </c>
      <c r="W25" s="201">
        <v>0.129220133563656</v>
      </c>
      <c r="X25" s="73">
        <v>1358</v>
      </c>
      <c r="Y25" s="202">
        <v>0.34665417880305127</v>
      </c>
      <c r="Z25" s="23">
        <v>198</v>
      </c>
      <c r="AA25" s="23" t="s">
        <v>4871</v>
      </c>
      <c r="AB25" s="23" t="s">
        <v>4884</v>
      </c>
      <c r="AC25" s="19" t="s">
        <v>4921</v>
      </c>
      <c r="AD25" s="19" t="s">
        <v>4922</v>
      </c>
      <c r="AE25" s="19" t="s">
        <v>4887</v>
      </c>
      <c r="AF25" s="19" t="s">
        <v>4875</v>
      </c>
      <c r="AG25" s="23">
        <v>5795126</v>
      </c>
      <c r="AH25" s="23" t="s">
        <v>6170</v>
      </c>
      <c r="AI25" s="23">
        <v>120447027</v>
      </c>
      <c r="AJ25" s="120">
        <v>35226720</v>
      </c>
      <c r="AK25" s="23" t="s">
        <v>6702</v>
      </c>
      <c r="AL25" s="20">
        <v>2745.60</v>
      </c>
      <c r="AM25" s="158">
        <v>0</v>
      </c>
      <c r="AN25" s="161">
        <v>0</v>
      </c>
      <c r="AO25" s="158">
        <v>0</v>
      </c>
      <c r="AP25" t="s">
        <v>5368</v>
      </c>
      <c r="AQ25" t="s">
        <v>4923</v>
      </c>
      <c r="AR25" s="23">
        <v>2746</v>
      </c>
      <c r="AS25" s="40">
        <v>0.52007575757575752</v>
      </c>
      <c r="AT25" s="41"/>
      <c r="AU25" t="s">
        <v>6251</v>
      </c>
      <c r="AV25" s="19"/>
      <c r="AW25" s="19"/>
      <c r="AX25" s="19"/>
      <c r="AY25" s="23"/>
      <c r="AZ25" s="40"/>
      <c r="BA25" s="41"/>
      <c r="BB25" s="186"/>
      <c r="BC25" s="44"/>
      <c r="BD25" s="190">
        <v>0</v>
      </c>
      <c r="BE25" s="182"/>
      <c r="BF25" s="182"/>
      <c r="BG25" s="23"/>
      <c r="BH25" s="23"/>
      <c r="BI25" s="23"/>
      <c r="BJ25" s="23"/>
      <c r="BK25" s="40"/>
      <c r="BL25" s="44"/>
      <c r="BM25" s="41"/>
      <c r="BN25" s="45"/>
      <c r="BO25" s="19"/>
      <c r="BP25" s="19"/>
      <c r="BQ25" s="19"/>
      <c r="BR25" s="19"/>
      <c r="BS25" s="19"/>
      <c r="BT25" s="19"/>
    </row>
    <row r="26" spans="1:72" ht="15">
      <c r="A26" s="215">
        <v>35226723</v>
      </c>
      <c r="B26" s="219" t="s">
        <v>5492</v>
      </c>
      <c r="C26" s="23">
        <v>11</v>
      </c>
      <c r="D26" s="23" t="s">
        <v>6860</v>
      </c>
      <c r="E26" s="23" t="s">
        <v>6860</v>
      </c>
      <c r="F26" s="100">
        <v>2021111</v>
      </c>
      <c r="G26" s="37"/>
      <c r="H26" s="37">
        <v>1.04</v>
      </c>
      <c r="I26" s="37">
        <v>1.04</v>
      </c>
      <c r="J26" s="20">
        <v>2021</v>
      </c>
      <c r="K26" s="37"/>
      <c r="L26" s="37"/>
      <c r="M26" s="37">
        <v>0</v>
      </c>
      <c r="N26" s="21">
        <v>0</v>
      </c>
      <c r="O26" s="23" t="s">
        <v>4878</v>
      </c>
      <c r="P26" s="22">
        <v>152471101</v>
      </c>
      <c r="Q26" s="19" t="s">
        <v>932</v>
      </c>
      <c r="R26" s="23" t="s">
        <v>931</v>
      </c>
      <c r="S26" s="38">
        <v>76</v>
      </c>
      <c r="T26" s="200">
        <v>9.1336080573515233</v>
      </c>
      <c r="U26" s="23">
        <v>606</v>
      </c>
      <c r="V26" s="37">
        <v>9.8207301508378553</v>
      </c>
      <c r="W26" s="201">
        <v>0.129220133563656</v>
      </c>
      <c r="X26" s="73">
        <v>1358</v>
      </c>
      <c r="Y26" s="202">
        <v>0.99964140829155312</v>
      </c>
      <c r="Z26" s="23">
        <v>198</v>
      </c>
      <c r="AA26" s="23" t="s">
        <v>4871</v>
      </c>
      <c r="AB26" s="23" t="s">
        <v>4884</v>
      </c>
      <c r="AC26" s="19" t="s">
        <v>4921</v>
      </c>
      <c r="AD26" s="19" t="s">
        <v>4922</v>
      </c>
      <c r="AE26" s="19" t="s">
        <v>4887</v>
      </c>
      <c r="AF26" s="19" t="s">
        <v>4875</v>
      </c>
      <c r="AG26" s="23">
        <v>5795126</v>
      </c>
      <c r="AH26" s="23" t="s">
        <v>6171</v>
      </c>
      <c r="AI26" s="23">
        <v>120447110</v>
      </c>
      <c r="AJ26" s="120">
        <v>35226723</v>
      </c>
      <c r="AK26" s="23" t="s">
        <v>6703</v>
      </c>
      <c r="AL26" s="20">
        <v>1425.60</v>
      </c>
      <c r="AM26" s="20">
        <v>4065.60</v>
      </c>
      <c r="AN26" s="161">
        <v>0</v>
      </c>
      <c r="AO26" s="158">
        <v>0</v>
      </c>
      <c r="AP26" t="s">
        <v>5368</v>
      </c>
      <c r="AQ26" t="s">
        <v>4923</v>
      </c>
      <c r="AR26" s="23">
        <v>5492</v>
      </c>
      <c r="AS26" s="40">
        <v>1.040151515151515</v>
      </c>
      <c r="AT26" s="41"/>
      <c r="AU26" t="s">
        <v>6251</v>
      </c>
      <c r="AV26" s="19"/>
      <c r="AW26" s="19"/>
      <c r="AX26" s="19"/>
      <c r="AY26" s="23"/>
      <c r="AZ26" s="40"/>
      <c r="BA26" s="41"/>
      <c r="BB26" s="186"/>
      <c r="BC26" s="44"/>
      <c r="BD26" s="190">
        <v>0</v>
      </c>
      <c r="BE26" s="182"/>
      <c r="BF26" s="182"/>
      <c r="BG26" s="23"/>
      <c r="BH26" s="23"/>
      <c r="BI26" s="23"/>
      <c r="BJ26" s="23"/>
      <c r="BK26" s="40"/>
      <c r="BL26" s="44"/>
      <c r="BM26" s="41"/>
      <c r="BN26" s="45"/>
      <c r="BO26" s="19"/>
      <c r="BP26" s="19"/>
      <c r="BQ26" s="19"/>
      <c r="BR26" s="19"/>
      <c r="BS26" s="19"/>
      <c r="BT26" s="19"/>
    </row>
    <row r="27" spans="1:72" ht="15" thickBot="1">
      <c r="A27" s="215">
        <v>35227204</v>
      </c>
      <c r="B27" s="219" t="s">
        <v>5492</v>
      </c>
      <c r="C27" s="23">
        <v>11</v>
      </c>
      <c r="D27" s="23" t="s">
        <v>6860</v>
      </c>
      <c r="E27" s="23" t="s">
        <v>6861</v>
      </c>
      <c r="F27" s="100">
        <v>2021112</v>
      </c>
      <c r="G27" s="37"/>
      <c r="H27" s="37">
        <v>1.30</v>
      </c>
      <c r="I27" s="37">
        <v>1.30</v>
      </c>
      <c r="J27" s="20">
        <v>2021</v>
      </c>
      <c r="K27" s="37"/>
      <c r="L27" s="37"/>
      <c r="M27" s="37">
        <v>0</v>
      </c>
      <c r="N27" s="21">
        <v>0</v>
      </c>
      <c r="O27" s="23" t="s">
        <v>4878</v>
      </c>
      <c r="P27" s="22">
        <v>152471101</v>
      </c>
      <c r="Q27" s="19" t="s">
        <v>932</v>
      </c>
      <c r="R27" s="23" t="s">
        <v>931</v>
      </c>
      <c r="S27" s="38">
        <v>76</v>
      </c>
      <c r="T27" s="200">
        <v>9.1336080573515233</v>
      </c>
      <c r="U27" s="23">
        <v>606</v>
      </c>
      <c r="V27" s="37">
        <v>9.8207301508378553</v>
      </c>
      <c r="W27" s="201">
        <v>0.129220133563656</v>
      </c>
      <c r="X27" s="73">
        <v>1358</v>
      </c>
      <c r="Y27" s="202">
        <v>0.86663544700762829</v>
      </c>
      <c r="Z27" s="23">
        <v>198</v>
      </c>
      <c r="AA27" s="23" t="s">
        <v>4871</v>
      </c>
      <c r="AB27" s="23" t="s">
        <v>4884</v>
      </c>
      <c r="AC27" s="19" t="s">
        <v>4921</v>
      </c>
      <c r="AD27" s="19" t="s">
        <v>4922</v>
      </c>
      <c r="AE27" s="19" t="s">
        <v>4887</v>
      </c>
      <c r="AF27" s="19" t="s">
        <v>4875</v>
      </c>
      <c r="AG27" s="23">
        <v>5795126</v>
      </c>
      <c r="AH27" s="23" t="s">
        <v>6172</v>
      </c>
      <c r="AI27" s="23">
        <v>120447111</v>
      </c>
      <c r="AJ27" s="120">
        <v>35227204</v>
      </c>
      <c r="AK27" s="23" t="s">
        <v>6704</v>
      </c>
      <c r="AL27" s="20">
        <v>6864</v>
      </c>
      <c r="AM27" s="158">
        <v>0</v>
      </c>
      <c r="AN27" s="161">
        <v>0</v>
      </c>
      <c r="AO27" s="158">
        <v>0</v>
      </c>
      <c r="AP27" t="s">
        <v>5368</v>
      </c>
      <c r="AQ27" t="s">
        <v>4923</v>
      </c>
      <c r="AR27" s="23">
        <v>6864</v>
      </c>
      <c r="AS27" s="40">
        <v>1.30</v>
      </c>
      <c r="AT27" s="41"/>
      <c r="AU27" t="s">
        <v>6251</v>
      </c>
      <c r="AV27" s="19"/>
      <c r="AW27" s="19"/>
      <c r="AX27" s="19"/>
      <c r="AY27" s="23"/>
      <c r="AZ27" s="40"/>
      <c r="BA27" s="41"/>
      <c r="BB27" s="186"/>
      <c r="BC27" s="44"/>
      <c r="BD27" s="190">
        <v>0</v>
      </c>
      <c r="BE27" s="182"/>
      <c r="BF27" s="182"/>
      <c r="BG27" s="23"/>
      <c r="BH27" s="23"/>
      <c r="BI27" s="23"/>
      <c r="BJ27" s="23"/>
      <c r="BK27" s="40"/>
      <c r="BL27" s="44"/>
      <c r="BM27" s="41"/>
      <c r="BN27" s="45"/>
      <c r="BO27" s="19"/>
      <c r="BP27" s="19"/>
      <c r="BQ27" s="19"/>
      <c r="BR27" s="19"/>
      <c r="BS27" s="19"/>
      <c r="BT27" s="19"/>
    </row>
  </sheetData>
  <conditionalFormatting sqref="A9">
    <cfRule type="duplicateValues" priority="40" dxfId="108">
      <formula>AND(COUNTIF($A$9:$A$9,A9)&gt;1,NOT(ISBLANK(A9)))</formula>
    </cfRule>
  </conditionalFormatting>
  <conditionalFormatting sqref="A9">
    <cfRule type="duplicateValues" priority="41" dxfId="106">
      <formula>AND(COUNTIF($A$9:$A$9,A9)&gt;1,NOT(ISBLANK(A9)))</formula>
    </cfRule>
  </conditionalFormatting>
  <conditionalFormatting sqref="A9">
    <cfRule type="duplicateValues" priority="42" dxfId="108">
      <formula>AND(COUNTIF($A$9:$A$9,A9)&gt;1,NOT(ISBLANK(A9)))</formula>
    </cfRule>
  </conditionalFormatting>
  <conditionalFormatting sqref="A9">
    <cfRule type="duplicateValues" priority="43" dxfId="108">
      <formula>AND(COUNTIF($A$9:$A$9,A9)&gt;1,NOT(ISBLANK(A9)))</formula>
    </cfRule>
  </conditionalFormatting>
  <conditionalFormatting sqref="AJ9">
    <cfRule type="duplicateValues" priority="37" dxfId="108">
      <formula>AND(COUNTIF($AJ$9:$AJ$9,AJ9)&gt;1,NOT(ISBLANK(AJ9)))</formula>
    </cfRule>
  </conditionalFormatting>
  <conditionalFormatting sqref="AJ9">
    <cfRule type="duplicateValues" priority="38" dxfId="106">
      <formula>AND(COUNTIF($AJ$9:$AJ$9,AJ9)&gt;1,NOT(ISBLANK(AJ9)))</formula>
    </cfRule>
  </conditionalFormatting>
  <conditionalFormatting sqref="AJ9">
    <cfRule type="duplicateValues" priority="39" dxfId="108">
      <formula>AND(COUNTIF($AJ$9:$AJ$9,AJ9)&gt;1,NOT(ISBLANK(AJ9)))</formula>
    </cfRule>
  </conditionalFormatting>
  <conditionalFormatting sqref="A10">
    <cfRule type="duplicateValues" priority="33" dxfId="108">
      <formula>AND(COUNTIF($A$10:$A$10,A10)&gt;1,NOT(ISBLANK(A10)))</formula>
    </cfRule>
  </conditionalFormatting>
  <conditionalFormatting sqref="A10">
    <cfRule type="duplicateValues" priority="34" dxfId="106">
      <formula>AND(COUNTIF($A$10:$A$10,A10)&gt;1,NOT(ISBLANK(A10)))</formula>
    </cfRule>
  </conditionalFormatting>
  <conditionalFormatting sqref="A10">
    <cfRule type="duplicateValues" priority="35" dxfId="108">
      <formula>AND(COUNTIF($A$10:$A$10,A10)&gt;1,NOT(ISBLANK(A10)))</formula>
    </cfRule>
  </conditionalFormatting>
  <conditionalFormatting sqref="A10">
    <cfRule type="duplicateValues" priority="36" dxfId="108">
      <formula>AND(COUNTIF($A$10:$A$10,A10)&gt;1,NOT(ISBLANK(A10)))</formula>
    </cfRule>
  </conditionalFormatting>
  <conditionalFormatting sqref="AJ10">
    <cfRule type="duplicateValues" priority="30" dxfId="108">
      <formula>AND(COUNTIF($AJ$10:$AJ$10,AJ10)&gt;1,NOT(ISBLANK(AJ10)))</formula>
    </cfRule>
  </conditionalFormatting>
  <conditionalFormatting sqref="AJ10">
    <cfRule type="duplicateValues" priority="31" dxfId="106">
      <formula>AND(COUNTIF($AJ$10:$AJ$10,AJ10)&gt;1,NOT(ISBLANK(AJ10)))</formula>
    </cfRule>
  </conditionalFormatting>
  <conditionalFormatting sqref="AJ10">
    <cfRule type="duplicateValues" priority="32" dxfId="108">
      <formula>AND(COUNTIF($AJ$10:$AJ$10,AJ10)&gt;1,NOT(ISBLANK(AJ10)))</formula>
    </cfRule>
  </conditionalFormatting>
  <conditionalFormatting sqref="A11">
    <cfRule type="duplicateValues" priority="26" dxfId="108">
      <formula>AND(COUNTIF($A$11:$A$11,A11)&gt;1,NOT(ISBLANK(A11)))</formula>
    </cfRule>
  </conditionalFormatting>
  <conditionalFormatting sqref="A11">
    <cfRule type="duplicateValues" priority="27" dxfId="106">
      <formula>AND(COUNTIF($A$11:$A$11,A11)&gt;1,NOT(ISBLANK(A11)))</formula>
    </cfRule>
  </conditionalFormatting>
  <conditionalFormatting sqref="A11">
    <cfRule type="duplicateValues" priority="28" dxfId="108">
      <formula>AND(COUNTIF($A$11:$A$11,A11)&gt;1,NOT(ISBLANK(A11)))</formula>
    </cfRule>
  </conditionalFormatting>
  <conditionalFormatting sqref="A11">
    <cfRule type="duplicateValues" priority="29" dxfId="108">
      <formula>AND(COUNTIF($A$11:$A$11,A11)&gt;1,NOT(ISBLANK(A11)))</formula>
    </cfRule>
  </conditionalFormatting>
  <conditionalFormatting sqref="AJ11">
    <cfRule type="duplicateValues" priority="23" dxfId="108">
      <formula>AND(COUNTIF($AJ$11:$AJ$11,AJ11)&gt;1,NOT(ISBLANK(AJ11)))</formula>
    </cfRule>
  </conditionalFormatting>
  <conditionalFormatting sqref="AJ11">
    <cfRule type="duplicateValues" priority="24" dxfId="106">
      <formula>AND(COUNTIF($AJ$11:$AJ$11,AJ11)&gt;1,NOT(ISBLANK(AJ11)))</formula>
    </cfRule>
  </conditionalFormatting>
  <conditionalFormatting sqref="AJ11">
    <cfRule type="duplicateValues" priority="25" dxfId="108">
      <formula>AND(COUNTIF($AJ$11:$AJ$11,AJ11)&gt;1,NOT(ISBLANK(AJ11)))</formula>
    </cfRule>
  </conditionalFormatting>
  <conditionalFormatting sqref="A17 A19:A20 A2">
    <cfRule type="duplicateValues" priority="21" dxfId="108">
      <formula>AND(COUNTIF($A$17:$A$17,A2)+COUNTIF($A$19:$A$20,A2)+COUNTIF($A$2:$A$2,A2)&gt;1,NOT(ISBLANK(A2)))</formula>
    </cfRule>
  </conditionalFormatting>
  <conditionalFormatting sqref="A17 A19:A20 A2">
    <cfRule type="duplicateValues" priority="22" dxfId="106">
      <formula>AND(COUNTIF($A$17:$A$17,A2)+COUNTIF($A$19:$A$20,A2)+COUNTIF($A$2:$A$2,A2)&gt;1,NOT(ISBLANK(A2)))</formula>
    </cfRule>
  </conditionalFormatting>
  <conditionalFormatting sqref="AJ17 AL17 AJ2">
    <cfRule type="duplicateValues" priority="19" dxfId="108">
      <formula>AND(COUNTIF($AJ$17:$AJ$17,AJ2)+COUNTIF($AL$17:$AL$17,AJ2)+COUNTIF($AJ$2:$AJ$2,AJ2)&gt;1,NOT(ISBLANK(AJ2)))</formula>
    </cfRule>
  </conditionalFormatting>
  <conditionalFormatting sqref="AJ17 AL17 AJ2">
    <cfRule type="duplicateValues" priority="20" dxfId="106">
      <formula>AND(COUNTIF($AJ$17:$AJ$17,AJ2)+COUNTIF($AL$17:$AL$17,AJ2)+COUNTIF($AJ$2:$AJ$2,AJ2)&gt;1,NOT(ISBLANK(AJ2)))</formula>
    </cfRule>
  </conditionalFormatting>
  <conditionalFormatting sqref="AJ19">
    <cfRule type="duplicateValues" priority="17" dxfId="108">
      <formula>AND(COUNTIF($AJ$19:$AJ$19,AJ19)&gt;1,NOT(ISBLANK(AJ19)))</formula>
    </cfRule>
  </conditionalFormatting>
  <conditionalFormatting sqref="AJ19">
    <cfRule type="duplicateValues" priority="18" dxfId="106">
      <formula>AND(COUNTIF($AJ$19:$AJ$19,AJ19)&gt;1,NOT(ISBLANK(AJ19)))</formula>
    </cfRule>
  </conditionalFormatting>
  <conditionalFormatting sqref="A18">
    <cfRule type="duplicateValues" priority="15" dxfId="108">
      <formula>AND(COUNTIF($A$18:$A$18,A18)&gt;1,NOT(ISBLANK(A18)))</formula>
    </cfRule>
  </conditionalFormatting>
  <conditionalFormatting sqref="A18">
    <cfRule type="duplicateValues" priority="16" dxfId="106">
      <formula>AND(COUNTIF($A$18:$A$18,A18)&gt;1,NOT(ISBLANK(A18)))</formula>
    </cfRule>
  </conditionalFormatting>
  <conditionalFormatting sqref="AH18 AJ18">
    <cfRule type="duplicateValues" priority="13" dxfId="108">
      <formula>AND(COUNTIF($AH$18:$AH$18,AH18)+COUNTIF($AJ$18:$AJ$18,AH18)&gt;1,NOT(ISBLANK(AH18)))</formula>
    </cfRule>
  </conditionalFormatting>
  <conditionalFormatting sqref="AH18 AJ18">
    <cfRule type="duplicateValues" priority="14" dxfId="106">
      <formula>AND(COUNTIF($AH$18:$AH$18,AH18)+COUNTIF($AJ$18:$AJ$18,AH18)&gt;1,NOT(ISBLANK(AH18)))</formula>
    </cfRule>
  </conditionalFormatting>
  <conditionalFormatting sqref="A21">
    <cfRule type="duplicateValues" priority="11" dxfId="108">
      <formula>AND(COUNTIF($A$21:$A$21,A21)&gt;1,NOT(ISBLANK(A21)))</formula>
    </cfRule>
  </conditionalFormatting>
  <conditionalFormatting sqref="A21">
    <cfRule type="duplicateValues" priority="12" dxfId="106">
      <formula>AND(COUNTIF($A$21:$A$21,A21)&gt;1,NOT(ISBLANK(A21)))</formula>
    </cfRule>
  </conditionalFormatting>
  <conditionalFormatting sqref="AJ21">
    <cfRule type="duplicateValues" priority="9" dxfId="108">
      <formula>AND(COUNTIF($AJ$21:$AJ$21,AJ21)&gt;1,NOT(ISBLANK(AJ21)))</formula>
    </cfRule>
  </conditionalFormatting>
  <conditionalFormatting sqref="AJ21">
    <cfRule type="duplicateValues" priority="10" dxfId="106">
      <formula>AND(COUNTIF($AJ$21:$AJ$21,AJ21)&gt;1,NOT(ISBLANK(AJ21)))</formula>
    </cfRule>
  </conditionalFormatting>
  <conditionalFormatting sqref="A22">
    <cfRule type="duplicateValues" priority="7" dxfId="108">
      <formula>AND(COUNTIF($A$22:$A$22,A22)&gt;1,NOT(ISBLANK(A22)))</formula>
    </cfRule>
  </conditionalFormatting>
  <conditionalFormatting sqref="A22">
    <cfRule type="duplicateValues" priority="8" dxfId="106">
      <formula>AND(COUNTIF($A$22:$A$22,A22)&gt;1,NOT(ISBLANK(A22)))</formula>
    </cfRule>
  </conditionalFormatting>
  <conditionalFormatting sqref="AJ22">
    <cfRule type="duplicateValues" priority="5" dxfId="108">
      <formula>AND(COUNTIF($AJ$22:$AJ$22,AJ22)&gt;1,NOT(ISBLANK(AJ22)))</formula>
    </cfRule>
  </conditionalFormatting>
  <conditionalFormatting sqref="AJ22">
    <cfRule type="duplicateValues" priority="6" dxfId="106">
      <formula>AND(COUNTIF($AJ$22:$AJ$22,AJ22)&gt;1,NOT(ISBLANK(AJ22)))</formula>
    </cfRule>
  </conditionalFormatting>
  <conditionalFormatting sqref="AJ23:AJ27">
    <cfRule type="duplicateValues" priority="3" dxfId="108">
      <formula>AND(COUNTIF($AJ$23:$AJ$27,AJ23)&gt;1,NOT(ISBLANK(AJ23)))</formula>
    </cfRule>
  </conditionalFormatting>
  <conditionalFormatting sqref="AJ23:AJ27">
    <cfRule type="duplicateValues" priority="4" dxfId="106">
      <formula>AND(COUNTIF($AJ$23:$AJ$27,AJ23)&gt;1,NOT(ISBLANK(AJ23)))</formula>
    </cfRule>
  </conditionalFormatting>
  <conditionalFormatting sqref="A23:A27">
    <cfRule type="duplicateValues" priority="1" dxfId="108">
      <formula>AND(COUNTIF($A$23:$A$27,A23)&gt;1,NOT(ISBLANK(A23)))</formula>
    </cfRule>
  </conditionalFormatting>
  <conditionalFormatting sqref="A23:A27">
    <cfRule type="duplicateValues" priority="2" dxfId="106">
      <formula>AND(COUNTIF($A$23:$A$27,A23)&gt;1,NOT(ISBLANK(A23)))</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ADBC883-4E90-4601-A8A5-358C0595824E}">
  <dimension ref="A1"/>
  <sheetViews>
    <sheetView workbookViewId="0" topLeftCell="A1">
      <selection pane="topLeft" activeCell="I32" sqref="I32"/>
    </sheetView>
  </sheetViews>
  <sheetFormatPr defaultRowHeight="15"/>
  <sheetData/>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31</v>
      </c>
      <c r="B1" s="121"/>
      <c r="L1" s="124"/>
    </row>
    <row r="2" spans="1:19" ht="52.9" customHeight="1">
      <c r="A2" s="127" t="s">
        <v>5632</v>
      </c>
      <c r="B2" s="128" t="s">
        <v>5633</v>
      </c>
      <c r="C2" s="128" t="s">
        <v>5634</v>
      </c>
      <c r="D2" s="128" t="s">
        <v>5635</v>
      </c>
      <c r="E2" s="129" t="s">
        <v>5636</v>
      </c>
      <c r="F2" s="128" t="s">
        <v>5613</v>
      </c>
      <c r="G2" s="128" t="s">
        <v>5637</v>
      </c>
      <c r="H2" s="128" t="s">
        <v>5638</v>
      </c>
      <c r="I2" s="128" t="s">
        <v>4824</v>
      </c>
      <c r="J2" s="128" t="s">
        <v>5639</v>
      </c>
      <c r="K2" s="130" t="s">
        <v>5640</v>
      </c>
      <c r="L2" s="131" t="s">
        <v>5641</v>
      </c>
      <c r="M2" s="129" t="s">
        <v>5642</v>
      </c>
      <c r="N2" s="129" t="s">
        <v>5643</v>
      </c>
      <c r="O2" s="127" t="s">
        <v>5644</v>
      </c>
      <c r="P2" s="127" t="s">
        <v>5645</v>
      </c>
      <c r="Q2" s="127" t="s">
        <v>5646</v>
      </c>
      <c r="R2" s="129" t="s">
        <v>5647</v>
      </c>
      <c r="S2" s="127" t="s">
        <v>5648</v>
      </c>
    </row>
    <row r="3" spans="1:19" s="142" customFormat="1" ht="72" customHeight="1">
      <c r="A3" s="132">
        <v>3</v>
      </c>
      <c r="B3" s="132" t="s">
        <v>5649</v>
      </c>
      <c r="C3" s="132" t="s">
        <v>5650</v>
      </c>
      <c r="D3" s="133" t="s">
        <v>5651</v>
      </c>
      <c r="E3" s="134">
        <v>3</v>
      </c>
      <c r="F3" s="135" t="s">
        <v>4887</v>
      </c>
      <c r="G3" s="135" t="s">
        <v>4903</v>
      </c>
      <c r="H3" s="135" t="s">
        <v>5652</v>
      </c>
      <c r="I3" s="135" t="s">
        <v>3366</v>
      </c>
      <c r="J3" s="135"/>
      <c r="K3" s="136">
        <v>0.14204539979753789</v>
      </c>
      <c r="L3" s="137" t="s">
        <v>5653</v>
      </c>
      <c r="M3" s="138" t="s">
        <v>5654</v>
      </c>
      <c r="N3" s="134"/>
      <c r="O3" s="133" t="s">
        <v>5655</v>
      </c>
      <c r="P3" s="139" t="s">
        <v>5656</v>
      </c>
      <c r="Q3" s="139" t="s">
        <v>5657</v>
      </c>
      <c r="R3" s="140"/>
      <c r="S3" s="141" t="s">
        <v>5658</v>
      </c>
    </row>
    <row r="4" spans="1:19" s="142" customFormat="1" ht="111.6" customHeight="1">
      <c r="A4" s="132">
        <v>3</v>
      </c>
      <c r="B4" s="132" t="s">
        <v>5659</v>
      </c>
      <c r="C4" s="135" t="s">
        <v>5660</v>
      </c>
      <c r="D4" s="135" t="s">
        <v>5661</v>
      </c>
      <c r="E4" s="138">
        <v>1</v>
      </c>
      <c r="F4" s="135" t="s">
        <v>5210</v>
      </c>
      <c r="G4" s="135" t="s">
        <v>4871</v>
      </c>
      <c r="H4" s="135" t="s">
        <v>5662</v>
      </c>
      <c r="I4" s="135" t="s">
        <v>4762</v>
      </c>
      <c r="J4" s="135"/>
      <c r="K4" s="136">
        <v>0.29042154513446972</v>
      </c>
      <c r="L4" s="143" t="s">
        <v>5653</v>
      </c>
      <c r="M4" s="138" t="s">
        <v>5654</v>
      </c>
      <c r="N4" s="134"/>
      <c r="O4" s="133" t="s">
        <v>5663</v>
      </c>
      <c r="P4" s="139" t="s">
        <v>5664</v>
      </c>
      <c r="Q4" s="139" t="s">
        <v>5657</v>
      </c>
      <c r="R4" s="140"/>
      <c r="S4" s="141" t="s">
        <v>5665</v>
      </c>
    </row>
    <row r="5" spans="1:19" s="142" customFormat="1" ht="72" customHeight="1">
      <c r="A5" s="132">
        <v>3</v>
      </c>
      <c r="B5" s="132" t="s">
        <v>5666</v>
      </c>
      <c r="C5" s="135" t="s">
        <v>5667</v>
      </c>
      <c r="D5" s="135" t="s">
        <v>5668</v>
      </c>
      <c r="E5" s="138">
        <v>1</v>
      </c>
      <c r="F5" s="135" t="s">
        <v>5210</v>
      </c>
      <c r="G5" s="135" t="s">
        <v>4903</v>
      </c>
      <c r="H5" s="135" t="s">
        <v>5669</v>
      </c>
      <c r="I5" s="135" t="s">
        <v>1013</v>
      </c>
      <c r="J5" s="135"/>
      <c r="K5" s="136">
        <v>0.26682571005681821</v>
      </c>
      <c r="L5" s="143" t="s">
        <v>5653</v>
      </c>
      <c r="M5" s="138" t="s">
        <v>5654</v>
      </c>
      <c r="N5" s="134"/>
      <c r="O5" s="133" t="s">
        <v>5670</v>
      </c>
      <c r="P5" s="139" t="s">
        <v>5671</v>
      </c>
      <c r="Q5" s="139" t="s">
        <v>5657</v>
      </c>
      <c r="R5" s="140"/>
      <c r="S5" s="141" t="s">
        <v>5672</v>
      </c>
    </row>
    <row r="6" spans="1:19" s="142" customFormat="1" ht="72" customHeight="1">
      <c r="A6" s="132">
        <v>3</v>
      </c>
      <c r="B6" s="132" t="s">
        <v>5673</v>
      </c>
      <c r="C6" s="135" t="s">
        <v>5674</v>
      </c>
      <c r="D6" s="135" t="s">
        <v>5675</v>
      </c>
      <c r="E6" s="138">
        <v>1</v>
      </c>
      <c r="F6" s="135" t="s">
        <v>5210</v>
      </c>
      <c r="G6" s="135" t="s">
        <v>4903</v>
      </c>
      <c r="H6" s="135" t="s">
        <v>5676</v>
      </c>
      <c r="I6" s="135" t="s">
        <v>762</v>
      </c>
      <c r="J6" s="135"/>
      <c r="K6" s="136">
        <v>0.13742677698352274</v>
      </c>
      <c r="L6" s="143" t="s">
        <v>5653</v>
      </c>
      <c r="M6" s="138" t="s">
        <v>5654</v>
      </c>
      <c r="N6" s="134"/>
      <c r="O6" s="133" t="s">
        <v>5677</v>
      </c>
      <c r="P6" s="139" t="s">
        <v>5678</v>
      </c>
      <c r="Q6" s="139" t="s">
        <v>5657</v>
      </c>
      <c r="R6" s="140"/>
      <c r="S6" s="141" t="s">
        <v>5679</v>
      </c>
    </row>
    <row r="7" spans="1:19" s="142" customFormat="1" ht="78.6" customHeight="1">
      <c r="A7" s="132">
        <v>3</v>
      </c>
      <c r="B7" s="132" t="s">
        <v>5680</v>
      </c>
      <c r="C7" s="135" t="s">
        <v>5681</v>
      </c>
      <c r="D7" s="135" t="s">
        <v>5682</v>
      </c>
      <c r="E7" s="138">
        <v>1</v>
      </c>
      <c r="F7" s="135" t="s">
        <v>5210</v>
      </c>
      <c r="G7" s="135" t="s">
        <v>4903</v>
      </c>
      <c r="H7" s="135" t="s">
        <v>5676</v>
      </c>
      <c r="I7" s="135" t="s">
        <v>762</v>
      </c>
      <c r="J7" s="135"/>
      <c r="K7" s="136">
        <v>0.10501611966723486</v>
      </c>
      <c r="L7" s="143" t="s">
        <v>5653</v>
      </c>
      <c r="M7" s="138" t="s">
        <v>5654</v>
      </c>
      <c r="N7" s="134"/>
      <c r="O7" s="133" t="s">
        <v>5683</v>
      </c>
      <c r="P7" s="139" t="s">
        <v>5684</v>
      </c>
      <c r="Q7" s="139" t="s">
        <v>5657</v>
      </c>
      <c r="R7" s="140"/>
      <c r="S7" s="141" t="s">
        <v>5685</v>
      </c>
    </row>
    <row r="8" spans="1:19" s="142" customFormat="1" ht="60">
      <c r="A8" s="132">
        <v>4</v>
      </c>
      <c r="B8" s="132" t="s">
        <v>5686</v>
      </c>
      <c r="C8" s="135" t="s">
        <v>5687</v>
      </c>
      <c r="D8" s="135" t="s">
        <v>5688</v>
      </c>
      <c r="E8" s="138">
        <v>1</v>
      </c>
      <c r="F8" s="135" t="s">
        <v>5210</v>
      </c>
      <c r="G8" s="135" t="s">
        <v>4903</v>
      </c>
      <c r="H8" s="135" t="s">
        <v>5689</v>
      </c>
      <c r="I8" s="135" t="s">
        <v>1119</v>
      </c>
      <c r="J8" s="135"/>
      <c r="K8" s="136">
        <v>0.096354929379166676</v>
      </c>
      <c r="L8" s="143" t="s">
        <v>5653</v>
      </c>
      <c r="M8" s="138" t="s">
        <v>5654</v>
      </c>
      <c r="N8" s="134"/>
      <c r="O8" s="133" t="s">
        <v>5690</v>
      </c>
      <c r="P8" s="139" t="s">
        <v>5691</v>
      </c>
      <c r="Q8" s="139" t="s">
        <v>5657</v>
      </c>
      <c r="R8" s="140"/>
      <c r="S8" s="141" t="s">
        <v>5692</v>
      </c>
    </row>
    <row r="9" spans="1:19" s="142" customFormat="1" ht="50.45" customHeight="1">
      <c r="A9" s="132">
        <v>3</v>
      </c>
      <c r="B9" s="132" t="s">
        <v>5693</v>
      </c>
      <c r="C9" s="135" t="s">
        <v>5694</v>
      </c>
      <c r="D9" s="135" t="s">
        <v>5695</v>
      </c>
      <c r="E9" s="138">
        <v>1</v>
      </c>
      <c r="F9" s="135" t="s">
        <v>5210</v>
      </c>
      <c r="G9" s="135" t="s">
        <v>4871</v>
      </c>
      <c r="H9" s="135" t="s">
        <v>5689</v>
      </c>
      <c r="I9" s="135" t="s">
        <v>1119</v>
      </c>
      <c r="J9" s="135"/>
      <c r="K9" s="136">
        <v>0.045926753051515154</v>
      </c>
      <c r="L9" s="143" t="s">
        <v>5653</v>
      </c>
      <c r="M9" s="138" t="s">
        <v>5654</v>
      </c>
      <c r="N9" s="134"/>
      <c r="O9" s="133" t="s">
        <v>5696</v>
      </c>
      <c r="P9" s="139" t="s">
        <v>5697</v>
      </c>
      <c r="Q9" s="139" t="s">
        <v>5657</v>
      </c>
      <c r="R9" s="140"/>
      <c r="S9" s="141" t="s">
        <v>5698</v>
      </c>
    </row>
    <row r="10" spans="1:19" s="142" customFormat="1" ht="72" customHeight="1">
      <c r="A10" s="132">
        <v>2</v>
      </c>
      <c r="B10" s="132" t="s">
        <v>5699</v>
      </c>
      <c r="C10" s="135" t="s">
        <v>5700</v>
      </c>
      <c r="D10" s="135" t="s">
        <v>5701</v>
      </c>
      <c r="E10" s="138">
        <v>1</v>
      </c>
      <c r="F10" s="135" t="s">
        <v>5210</v>
      </c>
      <c r="G10" s="135" t="s">
        <v>4903</v>
      </c>
      <c r="H10" s="135" t="s">
        <v>5689</v>
      </c>
      <c r="I10" s="135" t="s">
        <v>1119</v>
      </c>
      <c r="J10" s="135"/>
      <c r="K10" s="136">
        <v>0.18721347803219698</v>
      </c>
      <c r="L10" s="144" t="s">
        <v>5653</v>
      </c>
      <c r="M10" s="138" t="s">
        <v>5654</v>
      </c>
      <c r="N10" s="134"/>
      <c r="O10" s="133" t="s">
        <v>5702</v>
      </c>
      <c r="P10" s="139" t="s">
        <v>5703</v>
      </c>
      <c r="Q10" s="139" t="s">
        <v>5704</v>
      </c>
      <c r="R10" s="140" t="s">
        <v>5705</v>
      </c>
      <c r="S10" s="139" t="s">
        <v>5705</v>
      </c>
    </row>
    <row r="11" spans="1:19" s="142" customFormat="1" ht="72" customHeight="1">
      <c r="A11" s="132">
        <v>3</v>
      </c>
      <c r="B11" s="132" t="s">
        <v>5706</v>
      </c>
      <c r="C11" s="135" t="s">
        <v>5707</v>
      </c>
      <c r="D11" s="135" t="s">
        <v>5708</v>
      </c>
      <c r="E11" s="138">
        <v>1</v>
      </c>
      <c r="F11" s="135" t="s">
        <v>5210</v>
      </c>
      <c r="G11" s="135" t="s">
        <v>4903</v>
      </c>
      <c r="H11" s="135" t="s">
        <v>5689</v>
      </c>
      <c r="I11" s="135" t="s">
        <v>1119</v>
      </c>
      <c r="J11" s="135"/>
      <c r="K11" s="136">
        <v>0.12203942298901514</v>
      </c>
      <c r="L11" s="143" t="s">
        <v>5653</v>
      </c>
      <c r="M11" s="138" t="s">
        <v>5654</v>
      </c>
      <c r="N11" s="134"/>
      <c r="O11" s="133" t="s">
        <v>5709</v>
      </c>
      <c r="P11" s="139" t="s">
        <v>5710</v>
      </c>
      <c r="Q11" s="139" t="s">
        <v>5657</v>
      </c>
      <c r="R11" s="140"/>
      <c r="S11" s="139" t="s">
        <v>5711</v>
      </c>
    </row>
    <row r="12" spans="1:19" s="142" customFormat="1" ht="72" customHeight="1">
      <c r="A12" s="132">
        <v>2</v>
      </c>
      <c r="B12" s="132" t="s">
        <v>5712</v>
      </c>
      <c r="C12" s="135" t="s">
        <v>5713</v>
      </c>
      <c r="D12" s="135" t="s">
        <v>5714</v>
      </c>
      <c r="E12" s="138">
        <v>1</v>
      </c>
      <c r="F12" s="135" t="s">
        <v>5210</v>
      </c>
      <c r="G12" s="135" t="s">
        <v>4903</v>
      </c>
      <c r="H12" s="135" t="s">
        <v>5715</v>
      </c>
      <c r="I12" s="135" t="s">
        <v>1126</v>
      </c>
      <c r="J12" s="135"/>
      <c r="K12" s="136">
        <v>0.041877898800378788</v>
      </c>
      <c r="L12" s="143" t="s">
        <v>5653</v>
      </c>
      <c r="M12" s="138" t="s">
        <v>5654</v>
      </c>
      <c r="N12" s="134"/>
      <c r="O12" s="133" t="s">
        <v>5716</v>
      </c>
      <c r="P12" s="139" t="s">
        <v>5717</v>
      </c>
      <c r="Q12" s="139" t="s">
        <v>5718</v>
      </c>
      <c r="R12" s="140" t="s">
        <v>5705</v>
      </c>
      <c r="S12" s="139" t="s">
        <v>5705</v>
      </c>
    </row>
    <row r="13" spans="1:19" s="142" customFormat="1" ht="72" customHeight="1">
      <c r="A13" s="132">
        <v>3</v>
      </c>
      <c r="B13" s="132" t="s">
        <v>5719</v>
      </c>
      <c r="C13" s="135" t="s">
        <v>5720</v>
      </c>
      <c r="D13" s="135" t="s">
        <v>5721</v>
      </c>
      <c r="E13" s="138">
        <v>1</v>
      </c>
      <c r="F13" s="135" t="s">
        <v>5210</v>
      </c>
      <c r="G13" s="135" t="s">
        <v>4903</v>
      </c>
      <c r="H13" s="135" t="s">
        <v>5715</v>
      </c>
      <c r="I13" s="135" t="s">
        <v>1126</v>
      </c>
      <c r="J13" s="135"/>
      <c r="K13" s="136">
        <v>0.045970566171022728</v>
      </c>
      <c r="L13" s="143" t="s">
        <v>5653</v>
      </c>
      <c r="M13" s="138" t="s">
        <v>5654</v>
      </c>
      <c r="N13" s="134"/>
      <c r="O13" s="133" t="s">
        <v>5722</v>
      </c>
      <c r="P13" s="139" t="s">
        <v>5723</v>
      </c>
      <c r="Q13" s="139" t="s">
        <v>5657</v>
      </c>
      <c r="R13" s="140"/>
      <c r="S13" s="139" t="s">
        <v>5724</v>
      </c>
    </row>
    <row r="14" spans="1:19" s="142" customFormat="1" ht="60">
      <c r="A14" s="132">
        <v>4</v>
      </c>
      <c r="B14" s="132" t="s">
        <v>5725</v>
      </c>
      <c r="C14" s="135" t="s">
        <v>5726</v>
      </c>
      <c r="D14" s="133" t="s">
        <v>5727</v>
      </c>
      <c r="E14" s="134">
        <v>3</v>
      </c>
      <c r="F14" s="135" t="s">
        <v>5014</v>
      </c>
      <c r="G14" s="135" t="s">
        <v>4903</v>
      </c>
      <c r="H14" s="135" t="s">
        <v>5728</v>
      </c>
      <c r="I14" s="135" t="s">
        <v>2025</v>
      </c>
      <c r="J14" s="135" t="s">
        <v>5729</v>
      </c>
      <c r="K14" s="136">
        <v>0.086583055589242425</v>
      </c>
      <c r="L14" s="143" t="s">
        <v>5653</v>
      </c>
      <c r="M14" s="138" t="s">
        <v>5654</v>
      </c>
      <c r="N14" s="134"/>
      <c r="O14" s="133" t="s">
        <v>5730</v>
      </c>
      <c r="P14" s="139" t="s">
        <v>5731</v>
      </c>
      <c r="Q14" s="139" t="s">
        <v>5657</v>
      </c>
      <c r="R14" s="140"/>
      <c r="S14" s="141" t="s">
        <v>5732</v>
      </c>
    </row>
    <row r="15" spans="1:19" s="142" customFormat="1" ht="87" customHeight="1">
      <c r="A15" s="132">
        <v>3</v>
      </c>
      <c r="B15" s="132" t="s">
        <v>5733</v>
      </c>
      <c r="C15" s="135" t="s">
        <v>5734</v>
      </c>
      <c r="D15" s="135" t="s">
        <v>5735</v>
      </c>
      <c r="E15" s="138">
        <v>1</v>
      </c>
      <c r="F15" s="135" t="s">
        <v>5210</v>
      </c>
      <c r="G15" s="135" t="s">
        <v>4903</v>
      </c>
      <c r="H15" s="135" t="s">
        <v>5715</v>
      </c>
      <c r="I15" s="135" t="s">
        <v>1126</v>
      </c>
      <c r="J15" s="135"/>
      <c r="K15" s="136">
        <v>0.030087127930681818</v>
      </c>
      <c r="L15" s="143" t="s">
        <v>5653</v>
      </c>
      <c r="M15" s="138" t="s">
        <v>5654</v>
      </c>
      <c r="N15" s="134"/>
      <c r="O15" s="133" t="s">
        <v>5736</v>
      </c>
      <c r="P15" s="139" t="s">
        <v>5737</v>
      </c>
      <c r="Q15" s="139" t="s">
        <v>5718</v>
      </c>
      <c r="R15" s="140"/>
      <c r="S15" s="141" t="s">
        <v>5738</v>
      </c>
    </row>
    <row r="16" spans="1:19" s="142" customFormat="1" ht="50.45" customHeight="1">
      <c r="A16" s="132">
        <v>4</v>
      </c>
      <c r="B16" s="132" t="s">
        <v>5739</v>
      </c>
      <c r="C16" s="135" t="s">
        <v>5740</v>
      </c>
      <c r="D16" s="135" t="s">
        <v>5741</v>
      </c>
      <c r="E16" s="138">
        <v>1</v>
      </c>
      <c r="F16" s="135" t="s">
        <v>5210</v>
      </c>
      <c r="G16" s="135" t="s">
        <v>4903</v>
      </c>
      <c r="H16" s="135" t="s">
        <v>5715</v>
      </c>
      <c r="I16" s="135" t="s">
        <v>1126</v>
      </c>
      <c r="J16" s="135"/>
      <c r="K16" s="136">
        <v>0.18779328269791667</v>
      </c>
      <c r="L16" s="143" t="s">
        <v>5653</v>
      </c>
      <c r="M16" s="138" t="s">
        <v>5654</v>
      </c>
      <c r="N16" s="134"/>
      <c r="O16" s="133" t="s">
        <v>5742</v>
      </c>
      <c r="P16" s="139" t="s">
        <v>5743</v>
      </c>
      <c r="Q16" s="139" t="s">
        <v>5657</v>
      </c>
      <c r="R16" s="140"/>
      <c r="S16" s="141" t="s">
        <v>5744</v>
      </c>
    </row>
    <row r="17" spans="1:19" s="142" customFormat="1" ht="43.15" customHeight="1">
      <c r="A17" s="132">
        <v>3</v>
      </c>
      <c r="B17" s="132" t="s">
        <v>5745</v>
      </c>
      <c r="C17" s="135" t="s">
        <v>5746</v>
      </c>
      <c r="D17" s="135" t="s">
        <v>5747</v>
      </c>
      <c r="E17" s="138">
        <v>1</v>
      </c>
      <c r="F17" s="135" t="s">
        <v>5210</v>
      </c>
      <c r="G17" s="135" t="s">
        <v>4903</v>
      </c>
      <c r="H17" s="135" t="s">
        <v>5715</v>
      </c>
      <c r="I17" s="135" t="s">
        <v>1126</v>
      </c>
      <c r="J17" s="135"/>
      <c r="K17" s="136">
        <v>0.015090747168920454</v>
      </c>
      <c r="L17" s="143" t="s">
        <v>5653</v>
      </c>
      <c r="M17" s="138" t="s">
        <v>5654</v>
      </c>
      <c r="N17" s="134"/>
      <c r="O17" s="133" t="s">
        <v>5748</v>
      </c>
      <c r="P17" s="139" t="s">
        <v>5749</v>
      </c>
      <c r="Q17" s="139" t="s">
        <v>5657</v>
      </c>
      <c r="R17" s="140"/>
      <c r="S17" s="141" t="s">
        <v>5750</v>
      </c>
    </row>
    <row r="18" spans="1:19" s="142" customFormat="1" ht="72" customHeight="1">
      <c r="A18" s="132">
        <v>4</v>
      </c>
      <c r="B18" s="132" t="s">
        <v>5751</v>
      </c>
      <c r="C18" s="135" t="s">
        <v>5752</v>
      </c>
      <c r="D18" s="135" t="s">
        <v>5753</v>
      </c>
      <c r="E18" s="138">
        <v>1</v>
      </c>
      <c r="F18" s="135" t="s">
        <v>5210</v>
      </c>
      <c r="G18" s="135" t="s">
        <v>4903</v>
      </c>
      <c r="H18" s="135" t="s">
        <v>5754</v>
      </c>
      <c r="I18" s="135" t="s">
        <v>2011</v>
      </c>
      <c r="J18" s="135"/>
      <c r="K18" s="136">
        <v>0.055564981468371209</v>
      </c>
      <c r="L18" s="143" t="s">
        <v>5653</v>
      </c>
      <c r="M18" s="138" t="s">
        <v>5654</v>
      </c>
      <c r="N18" s="134"/>
      <c r="O18" s="133" t="s">
        <v>5755</v>
      </c>
      <c r="P18" s="139" t="s">
        <v>5756</v>
      </c>
      <c r="Q18" s="139" t="s">
        <v>5657</v>
      </c>
      <c r="R18" s="140"/>
      <c r="S18" s="141" t="s">
        <v>5757</v>
      </c>
    </row>
    <row r="19" spans="1:19" s="142" customFormat="1" ht="72" customHeight="1">
      <c r="A19" s="132">
        <v>3</v>
      </c>
      <c r="B19" s="132" t="s">
        <v>5758</v>
      </c>
      <c r="C19" s="135" t="s">
        <v>5759</v>
      </c>
      <c r="D19" s="135" t="s">
        <v>5760</v>
      </c>
      <c r="E19" s="138">
        <v>1</v>
      </c>
      <c r="F19" s="135" t="s">
        <v>5210</v>
      </c>
      <c r="G19" s="135" t="s">
        <v>4903</v>
      </c>
      <c r="H19" s="135" t="s">
        <v>5754</v>
      </c>
      <c r="I19" s="135" t="s">
        <v>2011</v>
      </c>
      <c r="J19" s="135"/>
      <c r="K19" s="136">
        <v>0.10463203971590909</v>
      </c>
      <c r="L19" s="143" t="s">
        <v>5653</v>
      </c>
      <c r="M19" s="138" t="s">
        <v>5654</v>
      </c>
      <c r="N19" s="134"/>
      <c r="O19" s="133" t="s">
        <v>5761</v>
      </c>
      <c r="P19" s="139" t="s">
        <v>5762</v>
      </c>
      <c r="Q19" s="139" t="s">
        <v>5657</v>
      </c>
      <c r="R19" s="140"/>
      <c r="S19" s="141" t="s">
        <v>5763</v>
      </c>
    </row>
    <row r="20" spans="1:19" s="142" customFormat="1" ht="72" customHeight="1">
      <c r="A20" s="132">
        <v>3</v>
      </c>
      <c r="B20" s="132" t="s">
        <v>5764</v>
      </c>
      <c r="C20" s="135" t="s">
        <v>5765</v>
      </c>
      <c r="D20" s="135" t="s">
        <v>5766</v>
      </c>
      <c r="E20" s="138">
        <v>1</v>
      </c>
      <c r="F20" s="135" t="s">
        <v>5210</v>
      </c>
      <c r="G20" s="135" t="s">
        <v>4903</v>
      </c>
      <c r="H20" s="135" t="s">
        <v>5754</v>
      </c>
      <c r="I20" s="135" t="s">
        <v>2011</v>
      </c>
      <c r="J20" s="135" t="s">
        <v>5767</v>
      </c>
      <c r="K20" s="136">
        <v>0.071985356305492423</v>
      </c>
      <c r="L20" s="143" t="s">
        <v>5653</v>
      </c>
      <c r="M20" s="138" t="s">
        <v>5654</v>
      </c>
      <c r="N20" s="134"/>
      <c r="O20" s="133" t="s">
        <v>5768</v>
      </c>
      <c r="P20" s="139" t="s">
        <v>5769</v>
      </c>
      <c r="Q20" s="139" t="s">
        <v>5657</v>
      </c>
      <c r="R20" s="140"/>
      <c r="S20" s="141" t="s">
        <v>5770</v>
      </c>
    </row>
    <row r="21" spans="1:19" s="142" customFormat="1" ht="72" customHeight="1">
      <c r="A21" s="132">
        <v>4</v>
      </c>
      <c r="B21" s="132" t="s">
        <v>5771</v>
      </c>
      <c r="C21" s="135" t="s">
        <v>5772</v>
      </c>
      <c r="D21" s="135" t="s">
        <v>5773</v>
      </c>
      <c r="E21" s="138">
        <v>1</v>
      </c>
      <c r="F21" s="135" t="s">
        <v>5210</v>
      </c>
      <c r="G21" s="135" t="s">
        <v>4903</v>
      </c>
      <c r="H21" s="135" t="s">
        <v>5754</v>
      </c>
      <c r="I21" s="135" t="s">
        <v>2011</v>
      </c>
      <c r="J21" s="135"/>
      <c r="K21" s="136">
        <v>0.091224994084469699</v>
      </c>
      <c r="L21" s="143" t="s">
        <v>5653</v>
      </c>
      <c r="M21" s="138" t="s">
        <v>5654</v>
      </c>
      <c r="N21" s="134"/>
      <c r="O21" s="133" t="s">
        <v>5774</v>
      </c>
      <c r="P21" s="139" t="s">
        <v>5775</v>
      </c>
      <c r="Q21" s="139" t="s">
        <v>5657</v>
      </c>
      <c r="R21" s="140"/>
      <c r="S21" s="141" t="s">
        <v>5776</v>
      </c>
    </row>
    <row r="22" spans="1:19" s="142" customFormat="1" ht="72" customHeight="1">
      <c r="A22" s="132">
        <v>4</v>
      </c>
      <c r="B22" s="132" t="s">
        <v>5777</v>
      </c>
      <c r="C22" s="135" t="s">
        <v>5778</v>
      </c>
      <c r="D22" s="135" t="s">
        <v>5779</v>
      </c>
      <c r="E22" s="138">
        <v>1</v>
      </c>
      <c r="F22" s="135" t="s">
        <v>5210</v>
      </c>
      <c r="G22" s="135" t="s">
        <v>4903</v>
      </c>
      <c r="H22" s="135" t="s">
        <v>5780</v>
      </c>
      <c r="I22" s="135" t="s">
        <v>4639</v>
      </c>
      <c r="J22" s="135"/>
      <c r="K22" s="136">
        <v>0.060437444685227271</v>
      </c>
      <c r="L22" s="143" t="s">
        <v>5653</v>
      </c>
      <c r="M22" s="138" t="s">
        <v>5654</v>
      </c>
      <c r="N22" s="134"/>
      <c r="O22" s="133" t="s">
        <v>5781</v>
      </c>
      <c r="P22" s="139" t="s">
        <v>5782</v>
      </c>
      <c r="Q22" s="139" t="s">
        <v>5657</v>
      </c>
      <c r="R22" s="140"/>
      <c r="S22" s="141" t="s">
        <v>5783</v>
      </c>
    </row>
    <row r="23" spans="1:19" s="142" customFormat="1" ht="72" customHeight="1">
      <c r="A23" s="132">
        <v>4</v>
      </c>
      <c r="B23" s="132" t="s">
        <v>5784</v>
      </c>
      <c r="C23" s="135" t="s">
        <v>5785</v>
      </c>
      <c r="D23" s="135" t="s">
        <v>5786</v>
      </c>
      <c r="E23" s="138">
        <v>1</v>
      </c>
      <c r="F23" s="135" t="s">
        <v>5210</v>
      </c>
      <c r="G23" s="135" t="s">
        <v>4871</v>
      </c>
      <c r="H23" s="135" t="s">
        <v>5780</v>
      </c>
      <c r="I23" s="135" t="s">
        <v>4639</v>
      </c>
      <c r="J23" s="135"/>
      <c r="K23" s="136">
        <v>0.04019641272992424</v>
      </c>
      <c r="L23" s="143" t="s">
        <v>5653</v>
      </c>
      <c r="M23" s="138" t="s">
        <v>5654</v>
      </c>
      <c r="N23" s="134"/>
      <c r="O23" s="133" t="s">
        <v>5787</v>
      </c>
      <c r="P23" s="139" t="s">
        <v>5788</v>
      </c>
      <c r="Q23" s="139" t="s">
        <v>5657</v>
      </c>
      <c r="R23" s="140"/>
      <c r="S23" s="141" t="s">
        <v>5789</v>
      </c>
    </row>
    <row r="24" spans="1:19" s="142" customFormat="1" ht="72" customHeight="1">
      <c r="A24" s="132">
        <v>4</v>
      </c>
      <c r="B24" s="132" t="s">
        <v>5790</v>
      </c>
      <c r="C24" s="135" t="s">
        <v>5791</v>
      </c>
      <c r="D24" s="135" t="s">
        <v>5792</v>
      </c>
      <c r="E24" s="138">
        <v>1</v>
      </c>
      <c r="F24" s="135" t="s">
        <v>5210</v>
      </c>
      <c r="G24" s="135" t="s">
        <v>4903</v>
      </c>
      <c r="H24" s="135" t="s">
        <v>5780</v>
      </c>
      <c r="I24" s="135" t="s">
        <v>4639</v>
      </c>
      <c r="J24" s="135"/>
      <c r="K24" s="136">
        <v>0.04177530403409091</v>
      </c>
      <c r="L24" s="143" t="s">
        <v>5653</v>
      </c>
      <c r="M24" s="138" t="s">
        <v>5654</v>
      </c>
      <c r="N24" s="134"/>
      <c r="O24" s="133" t="s">
        <v>5793</v>
      </c>
      <c r="P24" s="139" t="s">
        <v>5794</v>
      </c>
      <c r="Q24" s="139" t="s">
        <v>5657</v>
      </c>
      <c r="R24" s="232"/>
      <c r="S24" s="141" t="s">
        <v>5795</v>
      </c>
    </row>
    <row r="25" spans="1:19" s="142" customFormat="1" ht="72" customHeight="1">
      <c r="A25" s="132">
        <v>4</v>
      </c>
      <c r="B25" s="132" t="s">
        <v>5796</v>
      </c>
      <c r="C25" s="135" t="s">
        <v>5797</v>
      </c>
      <c r="D25" s="135" t="s">
        <v>5798</v>
      </c>
      <c r="E25" s="138">
        <v>1</v>
      </c>
      <c r="F25" s="135" t="s">
        <v>4881</v>
      </c>
      <c r="G25" s="135" t="s">
        <v>4903</v>
      </c>
      <c r="H25" s="135" t="s">
        <v>5799</v>
      </c>
      <c r="I25" s="135" t="s">
        <v>2578</v>
      </c>
      <c r="J25" s="135"/>
      <c r="K25" s="136">
        <v>0.091755812893181812</v>
      </c>
      <c r="L25" s="145" t="s">
        <v>5653</v>
      </c>
      <c r="M25" s="138" t="s">
        <v>5654</v>
      </c>
      <c r="N25" s="134"/>
      <c r="O25" s="133" t="s">
        <v>5800</v>
      </c>
      <c r="P25" s="139" t="s">
        <v>5801</v>
      </c>
      <c r="Q25" s="139" t="s">
        <v>5657</v>
      </c>
      <c r="R25" s="140"/>
      <c r="S25" s="141" t="s">
        <v>5802</v>
      </c>
    </row>
    <row r="26" spans="1:19" s="142" customFormat="1" ht="262.9" customHeight="1">
      <c r="A26" s="132">
        <v>4</v>
      </c>
      <c r="B26" s="132" t="s">
        <v>5803</v>
      </c>
      <c r="C26" s="135" t="s">
        <v>5804</v>
      </c>
      <c r="D26" s="133" t="s">
        <v>5805</v>
      </c>
      <c r="E26" s="134">
        <v>11</v>
      </c>
      <c r="F26" s="135" t="s">
        <v>4881</v>
      </c>
      <c r="G26" s="135" t="s">
        <v>4903</v>
      </c>
      <c r="H26" s="135" t="s">
        <v>5799</v>
      </c>
      <c r="I26" s="135" t="s">
        <v>2578</v>
      </c>
      <c r="J26" s="135"/>
      <c r="K26" s="136">
        <v>0.77058907235890151</v>
      </c>
      <c r="L26" s="145" t="s">
        <v>5653</v>
      </c>
      <c r="M26" s="138" t="s">
        <v>5654</v>
      </c>
      <c r="N26" s="134"/>
      <c r="O26" s="133" t="s">
        <v>5806</v>
      </c>
      <c r="P26" s="139" t="s">
        <v>5801</v>
      </c>
      <c r="Q26" s="139" t="s">
        <v>5657</v>
      </c>
      <c r="R26" s="140"/>
      <c r="S26" s="141" t="s">
        <v>5807</v>
      </c>
    </row>
    <row r="27" spans="1:19" s="142" customFormat="1" ht="72" customHeight="1">
      <c r="A27" s="132">
        <v>4</v>
      </c>
      <c r="B27" s="132" t="s">
        <v>5808</v>
      </c>
      <c r="C27" s="135" t="s">
        <v>5809</v>
      </c>
      <c r="D27" s="133" t="s">
        <v>5810</v>
      </c>
      <c r="E27" s="134">
        <v>2</v>
      </c>
      <c r="F27" s="135" t="s">
        <v>4881</v>
      </c>
      <c r="G27" s="135" t="s">
        <v>4903</v>
      </c>
      <c r="H27" s="135" t="s">
        <v>5799</v>
      </c>
      <c r="I27" s="135" t="s">
        <v>2578</v>
      </c>
      <c r="J27" s="135"/>
      <c r="K27" s="136">
        <v>0.16417951991553031</v>
      </c>
      <c r="L27" s="146" t="s">
        <v>5653</v>
      </c>
      <c r="M27" s="138" t="s">
        <v>5654</v>
      </c>
      <c r="N27" s="134"/>
      <c r="O27" s="133" t="s">
        <v>5811</v>
      </c>
      <c r="P27" s="139" t="s">
        <v>5801</v>
      </c>
      <c r="Q27" s="139" t="s">
        <v>5657</v>
      </c>
      <c r="R27" s="140"/>
      <c r="S27" s="141" t="s">
        <v>5795</v>
      </c>
    </row>
    <row r="28" spans="1:19" s="142" customFormat="1" ht="97.15" customHeight="1">
      <c r="A28" s="132">
        <v>4</v>
      </c>
      <c r="B28" s="132" t="s">
        <v>5812</v>
      </c>
      <c r="C28" s="135" t="s">
        <v>5813</v>
      </c>
      <c r="D28" s="133" t="s">
        <v>5814</v>
      </c>
      <c r="E28" s="134">
        <v>2</v>
      </c>
      <c r="F28" s="135" t="s">
        <v>5210</v>
      </c>
      <c r="G28" s="135" t="s">
        <v>4871</v>
      </c>
      <c r="H28" s="135" t="s">
        <v>5780</v>
      </c>
      <c r="I28" s="135" t="s">
        <v>4639</v>
      </c>
      <c r="J28" s="135" t="s">
        <v>5815</v>
      </c>
      <c r="K28" s="136">
        <v>0.30180175551420457</v>
      </c>
      <c r="L28" s="143" t="s">
        <v>5653</v>
      </c>
      <c r="M28" s="138" t="s">
        <v>5653</v>
      </c>
      <c r="N28" s="134" t="s">
        <v>5816</v>
      </c>
      <c r="O28" s="133" t="s">
        <v>5817</v>
      </c>
      <c r="P28" s="139" t="s">
        <v>5818</v>
      </c>
      <c r="Q28" s="139" t="s">
        <v>5657</v>
      </c>
      <c r="R28" s="140"/>
      <c r="S28" s="141" t="s">
        <v>5819</v>
      </c>
    </row>
    <row r="29" spans="1:19" s="142" customFormat="1" ht="72" customHeight="1">
      <c r="A29" s="132">
        <v>3</v>
      </c>
      <c r="B29" s="132" t="s">
        <v>5820</v>
      </c>
      <c r="C29" s="135" t="s">
        <v>5821</v>
      </c>
      <c r="D29" s="135" t="s">
        <v>5822</v>
      </c>
      <c r="E29" s="138">
        <v>1</v>
      </c>
      <c r="F29" s="135" t="s">
        <v>5210</v>
      </c>
      <c r="G29" s="135" t="s">
        <v>4871</v>
      </c>
      <c r="H29" s="135" t="s">
        <v>5780</v>
      </c>
      <c r="I29" s="135" t="s">
        <v>4639</v>
      </c>
      <c r="J29" s="135"/>
      <c r="K29" s="136">
        <v>0.21042268221590907</v>
      </c>
      <c r="L29" s="143" t="s">
        <v>5653</v>
      </c>
      <c r="M29" s="138" t="s">
        <v>5654</v>
      </c>
      <c r="N29" s="134"/>
      <c r="O29" s="133" t="s">
        <v>5823</v>
      </c>
      <c r="P29" s="139" t="s">
        <v>5823</v>
      </c>
      <c r="Q29" s="139" t="s">
        <v>5704</v>
      </c>
      <c r="R29" s="140"/>
      <c r="S29" s="141" t="s">
        <v>5824</v>
      </c>
    </row>
    <row r="30" spans="1:19" s="142" customFormat="1" ht="72" customHeight="1">
      <c r="A30" s="132">
        <v>3</v>
      </c>
      <c r="B30" s="132" t="s">
        <v>5825</v>
      </c>
      <c r="C30" s="135" t="s">
        <v>5826</v>
      </c>
      <c r="D30" s="135" t="s">
        <v>5827</v>
      </c>
      <c r="E30" s="138">
        <v>1</v>
      </c>
      <c r="F30" s="135" t="s">
        <v>5210</v>
      </c>
      <c r="G30" s="135" t="s">
        <v>4903</v>
      </c>
      <c r="H30" s="135" t="s">
        <v>5780</v>
      </c>
      <c r="I30" s="135" t="s">
        <v>4639</v>
      </c>
      <c r="J30" s="135"/>
      <c r="K30" s="136">
        <v>0.14499788914412878</v>
      </c>
      <c r="L30" s="143" t="s">
        <v>5653</v>
      </c>
      <c r="M30" s="138" t="s">
        <v>5654</v>
      </c>
      <c r="N30" s="134"/>
      <c r="O30" s="133" t="s">
        <v>5828</v>
      </c>
      <c r="P30" s="139" t="s">
        <v>5829</v>
      </c>
      <c r="Q30" s="139" t="s">
        <v>5657</v>
      </c>
      <c r="R30" s="140"/>
      <c r="S30" s="141" t="s">
        <v>5830</v>
      </c>
    </row>
    <row r="31" spans="1:19" s="142" customFormat="1" ht="72" customHeight="1">
      <c r="A31" s="132">
        <v>4</v>
      </c>
      <c r="B31" s="132" t="s">
        <v>5831</v>
      </c>
      <c r="C31" s="135" t="s">
        <v>5832</v>
      </c>
      <c r="D31" s="135" t="s">
        <v>5833</v>
      </c>
      <c r="E31" s="138">
        <v>1</v>
      </c>
      <c r="F31" s="135" t="s">
        <v>5210</v>
      </c>
      <c r="G31" s="135" t="s">
        <v>4871</v>
      </c>
      <c r="H31" s="135" t="s">
        <v>5780</v>
      </c>
      <c r="I31" s="135" t="s">
        <v>4639</v>
      </c>
      <c r="J31" s="135"/>
      <c r="K31" s="136">
        <v>0.068763719657386368</v>
      </c>
      <c r="L31" s="143" t="s">
        <v>5653</v>
      </c>
      <c r="M31" s="138" t="s">
        <v>5654</v>
      </c>
      <c r="N31" s="134"/>
      <c r="O31" s="133" t="s">
        <v>5834</v>
      </c>
      <c r="P31" s="139" t="s">
        <v>5835</v>
      </c>
      <c r="Q31" s="139" t="s">
        <v>5657</v>
      </c>
      <c r="R31" s="140"/>
      <c r="S31" s="141" t="s">
        <v>5836</v>
      </c>
    </row>
    <row r="32" spans="1:19" s="142" customFormat="1" ht="72" customHeight="1">
      <c r="A32" s="132">
        <v>4</v>
      </c>
      <c r="B32" s="132" t="s">
        <v>5837</v>
      </c>
      <c r="C32" s="135" t="s">
        <v>5838</v>
      </c>
      <c r="D32" s="133" t="s">
        <v>5839</v>
      </c>
      <c r="E32" s="134">
        <v>2</v>
      </c>
      <c r="F32" s="135" t="s">
        <v>5840</v>
      </c>
      <c r="G32" s="135" t="s">
        <v>4903</v>
      </c>
      <c r="H32" s="135" t="s">
        <v>5841</v>
      </c>
      <c r="I32" s="135" t="s">
        <v>3110</v>
      </c>
      <c r="J32" s="135"/>
      <c r="K32" s="136">
        <v>0.75402146709433715</v>
      </c>
      <c r="L32" s="143" t="s">
        <v>5653</v>
      </c>
      <c r="M32" s="138" t="s">
        <v>5654</v>
      </c>
      <c r="N32" s="134"/>
      <c r="O32" s="133" t="s">
        <v>5842</v>
      </c>
      <c r="P32" s="139" t="s">
        <v>5843</v>
      </c>
      <c r="Q32" s="139" t="s">
        <v>5844</v>
      </c>
      <c r="R32" s="140"/>
      <c r="S32" s="141" t="s">
        <v>5845</v>
      </c>
    </row>
    <row r="33" spans="1:19" s="142" customFormat="1" ht="72" customHeight="1">
      <c r="A33" s="132">
        <v>3</v>
      </c>
      <c r="B33" s="132" t="s">
        <v>5846</v>
      </c>
      <c r="C33" s="135" t="s">
        <v>5847</v>
      </c>
      <c r="D33" s="133" t="s">
        <v>5848</v>
      </c>
      <c r="E33" s="134">
        <v>5</v>
      </c>
      <c r="F33" s="135" t="s">
        <v>4944</v>
      </c>
      <c r="G33" s="135" t="s">
        <v>4903</v>
      </c>
      <c r="H33" s="135" t="s">
        <v>5849</v>
      </c>
      <c r="I33" s="135" t="s">
        <v>250</v>
      </c>
      <c r="J33" s="135" t="s">
        <v>5850</v>
      </c>
      <c r="K33" s="136">
        <v>1.3626745535505682</v>
      </c>
      <c r="L33" s="143" t="s">
        <v>5653</v>
      </c>
      <c r="M33" s="138" t="s">
        <v>5654</v>
      </c>
      <c r="N33" s="134"/>
      <c r="O33" s="133" t="s">
        <v>5851</v>
      </c>
      <c r="P33" s="139" t="s">
        <v>5852</v>
      </c>
      <c r="Q33" s="139" t="s">
        <v>5853</v>
      </c>
      <c r="R33" s="140"/>
      <c r="S33" s="141" t="s">
        <v>5854</v>
      </c>
    </row>
    <row r="34" spans="1:19" s="142" customFormat="1" ht="72" customHeight="1">
      <c r="A34" s="132">
        <v>4</v>
      </c>
      <c r="B34" s="132" t="s">
        <v>5855</v>
      </c>
      <c r="C34" s="135" t="s">
        <v>5856</v>
      </c>
      <c r="D34" s="135" t="s">
        <v>5857</v>
      </c>
      <c r="E34" s="138">
        <v>1</v>
      </c>
      <c r="F34" s="135" t="s">
        <v>4881</v>
      </c>
      <c r="G34" s="135" t="s">
        <v>4903</v>
      </c>
      <c r="H34" s="135" t="s">
        <v>5799</v>
      </c>
      <c r="I34" s="135" t="s">
        <v>2578</v>
      </c>
      <c r="J34" s="135"/>
      <c r="K34" s="136">
        <v>0.61669057166287877</v>
      </c>
      <c r="L34" s="143" t="s">
        <v>5653</v>
      </c>
      <c r="M34" s="138" t="s">
        <v>5654</v>
      </c>
      <c r="N34" s="134"/>
      <c r="O34" s="133" t="s">
        <v>5858</v>
      </c>
      <c r="P34" s="139" t="s">
        <v>5859</v>
      </c>
      <c r="Q34" s="139" t="s">
        <v>5657</v>
      </c>
      <c r="R34" s="140"/>
      <c r="S34" s="141" t="s">
        <v>5860</v>
      </c>
    </row>
    <row r="35" spans="1:19" s="142" customFormat="1" ht="87.6" customHeight="1">
      <c r="A35" s="132">
        <v>1</v>
      </c>
      <c r="B35" s="132" t="s">
        <v>5861</v>
      </c>
      <c r="C35" s="135" t="s">
        <v>5862</v>
      </c>
      <c r="D35" s="135" t="s">
        <v>5863</v>
      </c>
      <c r="E35" s="138">
        <v>1</v>
      </c>
      <c r="F35" s="135" t="s">
        <v>4881</v>
      </c>
      <c r="G35" s="135" t="s">
        <v>4903</v>
      </c>
      <c r="H35" s="135" t="s">
        <v>5799</v>
      </c>
      <c r="I35" s="135" t="s">
        <v>2578</v>
      </c>
      <c r="J35" s="135"/>
      <c r="K35" s="136">
        <v>0.14237116250246212</v>
      </c>
      <c r="L35" s="144" t="s">
        <v>5653</v>
      </c>
      <c r="M35" s="138" t="s">
        <v>5654</v>
      </c>
      <c r="N35" s="134"/>
      <c r="O35" s="133" t="s">
        <v>5864</v>
      </c>
      <c r="P35" s="139" t="s">
        <v>5865</v>
      </c>
      <c r="Q35" s="139" t="s">
        <v>5866</v>
      </c>
      <c r="R35" s="140" t="s">
        <v>5867</v>
      </c>
      <c r="S35" s="139" t="s">
        <v>5868</v>
      </c>
    </row>
    <row r="36" spans="1:19" s="142" customFormat="1" ht="75.6" customHeight="1">
      <c r="A36" s="132">
        <v>4</v>
      </c>
      <c r="B36" s="132" t="s">
        <v>5869</v>
      </c>
      <c r="C36" s="135" t="s">
        <v>5870</v>
      </c>
      <c r="D36" s="135" t="s">
        <v>5871</v>
      </c>
      <c r="E36" s="138">
        <v>1</v>
      </c>
      <c r="F36" s="135" t="s">
        <v>4874</v>
      </c>
      <c r="G36" s="135" t="s">
        <v>4903</v>
      </c>
      <c r="H36" s="135" t="s">
        <v>5872</v>
      </c>
      <c r="I36" s="135" t="s">
        <v>2433</v>
      </c>
      <c r="J36" s="135"/>
      <c r="K36" s="136">
        <v>0.43373711814015153</v>
      </c>
      <c r="L36" s="144" t="s">
        <v>5653</v>
      </c>
      <c r="M36" s="138" t="s">
        <v>5654</v>
      </c>
      <c r="N36" s="134"/>
      <c r="O36" s="133" t="s">
        <v>5873</v>
      </c>
      <c r="P36" s="139" t="s">
        <v>5874</v>
      </c>
      <c r="Q36" s="139" t="s">
        <v>5657</v>
      </c>
      <c r="R36" s="140"/>
      <c r="S36" s="141" t="s">
        <v>5875</v>
      </c>
    </row>
    <row r="37" spans="1:19" s="142" customFormat="1" ht="72" customHeight="1">
      <c r="A37" s="132">
        <v>3</v>
      </c>
      <c r="B37" s="132" t="s">
        <v>5876</v>
      </c>
      <c r="C37" s="135" t="s">
        <v>5877</v>
      </c>
      <c r="D37" s="135" t="s">
        <v>5878</v>
      </c>
      <c r="E37" s="138">
        <v>1</v>
      </c>
      <c r="F37" s="135" t="s">
        <v>4874</v>
      </c>
      <c r="G37" s="135" t="s">
        <v>4903</v>
      </c>
      <c r="H37" s="135" t="s">
        <v>5879</v>
      </c>
      <c r="I37" s="135" t="s">
        <v>1891</v>
      </c>
      <c r="J37" s="135"/>
      <c r="K37" s="136">
        <v>0.083583778962689384</v>
      </c>
      <c r="L37" s="143" t="s">
        <v>5653</v>
      </c>
      <c r="M37" s="138" t="s">
        <v>5654</v>
      </c>
      <c r="N37" s="134"/>
      <c r="O37" s="133" t="s">
        <v>5880</v>
      </c>
      <c r="P37" s="139" t="s">
        <v>5881</v>
      </c>
      <c r="Q37" s="139" t="s">
        <v>5657</v>
      </c>
      <c r="R37" s="140"/>
      <c r="S37" s="139" t="s">
        <v>5882</v>
      </c>
    </row>
    <row r="38" spans="1:19" s="142" customFormat="1" ht="72" customHeight="1">
      <c r="A38" s="132">
        <v>4</v>
      </c>
      <c r="B38" s="132" t="s">
        <v>5883</v>
      </c>
      <c r="C38" s="135" t="s">
        <v>5884</v>
      </c>
      <c r="D38" s="133" t="s">
        <v>5885</v>
      </c>
      <c r="E38" s="134">
        <v>3</v>
      </c>
      <c r="F38" s="135" t="s">
        <v>5210</v>
      </c>
      <c r="G38" s="135" t="s">
        <v>4903</v>
      </c>
      <c r="H38" s="135" t="s">
        <v>5886</v>
      </c>
      <c r="I38" s="135" t="s">
        <v>357</v>
      </c>
      <c r="J38" s="135"/>
      <c r="K38" s="136">
        <v>3.5012007377344694</v>
      </c>
      <c r="L38" s="143" t="s">
        <v>5653</v>
      </c>
      <c r="M38" s="138" t="s">
        <v>5654</v>
      </c>
      <c r="N38" s="134"/>
      <c r="O38" s="133" t="s">
        <v>5887</v>
      </c>
      <c r="P38" s="139" t="s">
        <v>5888</v>
      </c>
      <c r="Q38" s="139" t="s">
        <v>5889</v>
      </c>
      <c r="R38" s="140"/>
      <c r="S38" s="141" t="s">
        <v>5795</v>
      </c>
    </row>
    <row r="39" spans="1:19" s="142" customFormat="1" ht="72" customHeight="1">
      <c r="A39" s="132">
        <v>4</v>
      </c>
      <c r="B39" s="132" t="s">
        <v>5890</v>
      </c>
      <c r="C39" s="135" t="s">
        <v>5891</v>
      </c>
      <c r="D39" s="135" t="s">
        <v>5892</v>
      </c>
      <c r="E39" s="138">
        <v>1</v>
      </c>
      <c r="F39" s="135" t="s">
        <v>4944</v>
      </c>
      <c r="G39" s="135" t="s">
        <v>4903</v>
      </c>
      <c r="H39" s="135" t="s">
        <v>5893</v>
      </c>
      <c r="I39" s="135" t="s">
        <v>2304</v>
      </c>
      <c r="J39" s="135"/>
      <c r="K39" s="136">
        <v>0.04829190179886364</v>
      </c>
      <c r="L39" s="143" t="s">
        <v>5653</v>
      </c>
      <c r="M39" s="138" t="s">
        <v>5654</v>
      </c>
      <c r="N39" s="134"/>
      <c r="O39" s="133" t="s">
        <v>5894</v>
      </c>
      <c r="P39" s="139" t="s">
        <v>5895</v>
      </c>
      <c r="Q39" s="139" t="s">
        <v>5704</v>
      </c>
      <c r="R39" s="140"/>
      <c r="S39" s="141" t="s">
        <v>5896</v>
      </c>
    </row>
    <row r="40" spans="1:19" s="142" customFormat="1" ht="72" customHeight="1">
      <c r="A40" s="132">
        <v>3</v>
      </c>
      <c r="B40" s="132" t="s">
        <v>5897</v>
      </c>
      <c r="C40" s="135" t="s">
        <v>5898</v>
      </c>
      <c r="D40" s="135" t="s">
        <v>5899</v>
      </c>
      <c r="E40" s="138">
        <v>1</v>
      </c>
      <c r="F40" s="135" t="s">
        <v>5210</v>
      </c>
      <c r="G40" s="135" t="s">
        <v>4903</v>
      </c>
      <c r="H40" s="135" t="s">
        <v>5676</v>
      </c>
      <c r="I40" s="135" t="s">
        <v>762</v>
      </c>
      <c r="J40" s="135"/>
      <c r="K40" s="136">
        <v>0.16171770592178031</v>
      </c>
      <c r="L40" s="143" t="s">
        <v>5653</v>
      </c>
      <c r="M40" s="138" t="s">
        <v>5653</v>
      </c>
      <c r="N40" s="134" t="s">
        <v>5816</v>
      </c>
      <c r="O40" s="133" t="s">
        <v>5900</v>
      </c>
      <c r="P40" s="139" t="s">
        <v>5901</v>
      </c>
      <c r="Q40" s="139" t="s">
        <v>5657</v>
      </c>
      <c r="R40" s="140"/>
      <c r="S40" s="141" t="s">
        <v>5902</v>
      </c>
    </row>
    <row r="41" spans="1:19" s="142" customFormat="1" ht="72" customHeight="1">
      <c r="A41" s="132">
        <v>4</v>
      </c>
      <c r="B41" s="132" t="s">
        <v>5903</v>
      </c>
      <c r="C41" s="135" t="s">
        <v>5904</v>
      </c>
      <c r="D41" s="135" t="s">
        <v>5905</v>
      </c>
      <c r="E41" s="138">
        <v>1</v>
      </c>
      <c r="F41" s="135" t="s">
        <v>5210</v>
      </c>
      <c r="G41" s="135" t="s">
        <v>4903</v>
      </c>
      <c r="H41" s="135" t="s">
        <v>5676</v>
      </c>
      <c r="I41" s="135" t="s">
        <v>762</v>
      </c>
      <c r="J41" s="135"/>
      <c r="K41" s="136">
        <v>0.063231046643371216</v>
      </c>
      <c r="L41" s="144" t="s">
        <v>5653</v>
      </c>
      <c r="M41" s="138" t="s">
        <v>5654</v>
      </c>
      <c r="N41" s="134"/>
      <c r="O41" s="133" t="s">
        <v>5906</v>
      </c>
      <c r="P41" s="139" t="s">
        <v>5907</v>
      </c>
      <c r="Q41" s="139" t="s">
        <v>5657</v>
      </c>
      <c r="R41" s="140"/>
      <c r="S41" s="141" t="s">
        <v>5908</v>
      </c>
    </row>
    <row r="42" spans="1:19" s="142" customFormat="1" ht="72" customHeight="1">
      <c r="A42" s="132">
        <v>1</v>
      </c>
      <c r="B42" s="132" t="s">
        <v>5909</v>
      </c>
      <c r="C42" s="135" t="s">
        <v>5910</v>
      </c>
      <c r="D42" s="135" t="s">
        <v>5911</v>
      </c>
      <c r="E42" s="138">
        <v>1</v>
      </c>
      <c r="F42" s="135" t="s">
        <v>5210</v>
      </c>
      <c r="G42" s="135" t="s">
        <v>4871</v>
      </c>
      <c r="H42" s="135" t="s">
        <v>5912</v>
      </c>
      <c r="I42" s="135" t="s">
        <v>354</v>
      </c>
      <c r="J42" s="135"/>
      <c r="K42" s="136">
        <v>0.20373929799053028</v>
      </c>
      <c r="L42" s="144" t="s">
        <v>5653</v>
      </c>
      <c r="M42" s="138" t="s">
        <v>5654</v>
      </c>
      <c r="N42" s="134"/>
      <c r="O42" s="133" t="s">
        <v>5913</v>
      </c>
      <c r="P42" s="139" t="s">
        <v>6862</v>
      </c>
      <c r="Q42" s="139" t="s">
        <v>5657</v>
      </c>
      <c r="R42" s="140" t="s">
        <v>5867</v>
      </c>
      <c r="S42" s="139" t="s">
        <v>5867</v>
      </c>
    </row>
    <row r="43" spans="1:19" s="142" customFormat="1" ht="72" customHeight="1">
      <c r="A43" s="132">
        <v>1</v>
      </c>
      <c r="B43" s="132" t="s">
        <v>5915</v>
      </c>
      <c r="C43" s="135" t="s">
        <v>5916</v>
      </c>
      <c r="D43" s="135" t="s">
        <v>5917</v>
      </c>
      <c r="E43" s="138">
        <v>1</v>
      </c>
      <c r="F43" s="135" t="s">
        <v>5210</v>
      </c>
      <c r="G43" s="135" t="s">
        <v>4871</v>
      </c>
      <c r="H43" s="135" t="s">
        <v>5662</v>
      </c>
      <c r="I43" s="135" t="s">
        <v>4762</v>
      </c>
      <c r="J43" s="135"/>
      <c r="K43" s="136">
        <v>0.18668028202518938</v>
      </c>
      <c r="L43" s="144" t="s">
        <v>5653</v>
      </c>
      <c r="M43" s="138" t="s">
        <v>5654</v>
      </c>
      <c r="N43" s="134"/>
      <c r="O43" s="133" t="s">
        <v>5918</v>
      </c>
      <c r="P43" s="139" t="s">
        <v>5914</v>
      </c>
      <c r="Q43" s="139" t="s">
        <v>5657</v>
      </c>
      <c r="R43" s="140" t="s">
        <v>5867</v>
      </c>
      <c r="S43" s="139" t="s">
        <v>5867</v>
      </c>
    </row>
    <row r="44" spans="1:19" s="142" customFormat="1" ht="72" customHeight="1">
      <c r="A44" s="132">
        <v>4</v>
      </c>
      <c r="B44" s="132" t="s">
        <v>5919</v>
      </c>
      <c r="C44" s="135" t="s">
        <v>5920</v>
      </c>
      <c r="D44" s="135" t="s">
        <v>5921</v>
      </c>
      <c r="E44" s="138">
        <v>1</v>
      </c>
      <c r="F44" s="135" t="s">
        <v>5210</v>
      </c>
      <c r="G44" s="135" t="s">
        <v>4903</v>
      </c>
      <c r="H44" s="135" t="s">
        <v>5886</v>
      </c>
      <c r="I44" s="135" t="s">
        <v>357</v>
      </c>
      <c r="J44" s="135" t="s">
        <v>5922</v>
      </c>
      <c r="K44" s="136">
        <v>0.0054208220214393942</v>
      </c>
      <c r="L44" s="144" t="s">
        <v>5653</v>
      </c>
      <c r="M44" s="138" t="s">
        <v>5654</v>
      </c>
      <c r="N44" s="134"/>
      <c r="O44" s="133" t="s">
        <v>5923</v>
      </c>
      <c r="P44" s="139" t="s">
        <v>5924</v>
      </c>
      <c r="Q44" s="139" t="s">
        <v>5657</v>
      </c>
      <c r="R44" s="140"/>
      <c r="S44" s="141" t="s">
        <v>5795</v>
      </c>
    </row>
    <row r="45" spans="1:19" s="142" customFormat="1" ht="72" customHeight="1">
      <c r="A45" s="132">
        <v>4</v>
      </c>
      <c r="B45" s="132" t="s">
        <v>5925</v>
      </c>
      <c r="C45" s="135" t="s">
        <v>5926</v>
      </c>
      <c r="D45" s="135" t="s">
        <v>5927</v>
      </c>
      <c r="E45" s="138">
        <v>1</v>
      </c>
      <c r="F45" s="135" t="s">
        <v>5210</v>
      </c>
      <c r="G45" s="135" t="s">
        <v>4903</v>
      </c>
      <c r="H45" s="135" t="s">
        <v>5928</v>
      </c>
      <c r="I45" s="135" t="s">
        <v>4559</v>
      </c>
      <c r="J45" s="135"/>
      <c r="K45" s="136">
        <v>0.26395843939772728</v>
      </c>
      <c r="L45" s="144" t="s">
        <v>5653</v>
      </c>
      <c r="M45" s="138" t="s">
        <v>5654</v>
      </c>
      <c r="N45" s="134"/>
      <c r="O45" s="133" t="s">
        <v>5929</v>
      </c>
      <c r="P45" s="139" t="s">
        <v>5930</v>
      </c>
      <c r="Q45" s="139" t="s">
        <v>5657</v>
      </c>
      <c r="R45" s="140"/>
      <c r="S45" s="141" t="s">
        <v>5795</v>
      </c>
    </row>
    <row r="46" spans="1:19" s="142" customFormat="1" ht="81" customHeight="1">
      <c r="A46" s="132">
        <v>3</v>
      </c>
      <c r="B46" s="132" t="s">
        <v>5931</v>
      </c>
      <c r="C46" s="135" t="s">
        <v>5932</v>
      </c>
      <c r="D46" s="133" t="s">
        <v>5933</v>
      </c>
      <c r="E46" s="134">
        <v>2</v>
      </c>
      <c r="F46" s="135" t="s">
        <v>4874</v>
      </c>
      <c r="G46" s="135" t="s">
        <v>4903</v>
      </c>
      <c r="H46" s="135" t="s">
        <v>5879</v>
      </c>
      <c r="I46" s="135" t="s">
        <v>1891</v>
      </c>
      <c r="J46" s="135" t="s">
        <v>5934</v>
      </c>
      <c r="K46" s="136">
        <v>0.49347666835662879</v>
      </c>
      <c r="L46" s="144" t="s">
        <v>5653</v>
      </c>
      <c r="M46" s="138" t="s">
        <v>5653</v>
      </c>
      <c r="N46" s="134" t="s">
        <v>5935</v>
      </c>
      <c r="O46" s="133" t="s">
        <v>5936</v>
      </c>
      <c r="P46" s="139" t="s">
        <v>5937</v>
      </c>
      <c r="Q46" s="139" t="s">
        <v>5657</v>
      </c>
      <c r="R46" s="140"/>
      <c r="S46" s="141" t="s">
        <v>5938</v>
      </c>
    </row>
    <row r="47" spans="1:19" s="142" customFormat="1" ht="72" customHeight="1">
      <c r="A47" s="132">
        <v>4</v>
      </c>
      <c r="B47" s="132" t="s">
        <v>5939</v>
      </c>
      <c r="C47" s="135" t="s">
        <v>5940</v>
      </c>
      <c r="D47" s="135" t="s">
        <v>5941</v>
      </c>
      <c r="E47" s="138">
        <v>1</v>
      </c>
      <c r="F47" s="135" t="s">
        <v>4874</v>
      </c>
      <c r="G47" s="135" t="s">
        <v>4871</v>
      </c>
      <c r="H47" s="135" t="s">
        <v>5942</v>
      </c>
      <c r="I47" s="135" t="s">
        <v>3525</v>
      </c>
      <c r="J47" s="135"/>
      <c r="K47" s="136">
        <v>0.042690074447348479</v>
      </c>
      <c r="L47" s="144" t="s">
        <v>5653</v>
      </c>
      <c r="M47" s="138" t="s">
        <v>5654</v>
      </c>
      <c r="N47" s="134"/>
      <c r="O47" s="133" t="s">
        <v>5943</v>
      </c>
      <c r="P47" s="139" t="s">
        <v>5801</v>
      </c>
      <c r="Q47" s="139" t="s">
        <v>5657</v>
      </c>
      <c r="R47" s="140"/>
      <c r="S47" s="141" t="s">
        <v>5944</v>
      </c>
    </row>
    <row r="48" spans="1:19" s="142" customFormat="1" ht="72" customHeight="1">
      <c r="A48" s="132">
        <v>4</v>
      </c>
      <c r="B48" s="132" t="s">
        <v>5945</v>
      </c>
      <c r="C48" s="135" t="s">
        <v>5946</v>
      </c>
      <c r="D48" s="133" t="s">
        <v>5947</v>
      </c>
      <c r="E48" s="134">
        <v>3</v>
      </c>
      <c r="F48" s="135" t="s">
        <v>4944</v>
      </c>
      <c r="G48" s="135" t="s">
        <v>4903</v>
      </c>
      <c r="H48" s="135" t="s">
        <v>5893</v>
      </c>
      <c r="I48" s="135" t="s">
        <v>2304</v>
      </c>
      <c r="J48" s="135" t="s">
        <v>5948</v>
      </c>
      <c r="K48" s="136">
        <v>0.18739932425700759</v>
      </c>
      <c r="L48" s="143" t="s">
        <v>5653</v>
      </c>
      <c r="M48" s="138" t="s">
        <v>5654</v>
      </c>
      <c r="N48" s="134"/>
      <c r="O48" s="133" t="s">
        <v>5949</v>
      </c>
      <c r="P48" s="139" t="s">
        <v>5950</v>
      </c>
      <c r="Q48" s="139" t="s">
        <v>5704</v>
      </c>
      <c r="R48" s="140"/>
      <c r="S48" s="141" t="s">
        <v>5951</v>
      </c>
    </row>
    <row r="49" spans="1:19" s="142" customFormat="1" ht="72" customHeight="1">
      <c r="A49" s="132">
        <v>4</v>
      </c>
      <c r="B49" s="132" t="s">
        <v>5952</v>
      </c>
      <c r="C49" s="135" t="s">
        <v>5953</v>
      </c>
      <c r="D49" s="135" t="s">
        <v>5954</v>
      </c>
      <c r="E49" s="138">
        <v>1</v>
      </c>
      <c r="F49" s="135" t="s">
        <v>5840</v>
      </c>
      <c r="G49" s="135" t="s">
        <v>4903</v>
      </c>
      <c r="H49" s="147">
        <v>182721104</v>
      </c>
      <c r="I49" s="135" t="s">
        <v>3928</v>
      </c>
      <c r="J49" s="135"/>
      <c r="K49" s="136">
        <v>0.11163181999564394</v>
      </c>
      <c r="L49" s="143" t="s">
        <v>5653</v>
      </c>
      <c r="M49" s="138" t="s">
        <v>5654</v>
      </c>
      <c r="N49" s="134"/>
      <c r="O49" s="133" t="s">
        <v>5955</v>
      </c>
      <c r="P49" s="139" t="s">
        <v>5956</v>
      </c>
      <c r="Q49" s="139" t="s">
        <v>5889</v>
      </c>
      <c r="R49" s="140"/>
      <c r="S49" s="141" t="s">
        <v>5957</v>
      </c>
    </row>
    <row r="50" spans="1:19" s="142" customFormat="1" ht="72" customHeight="1">
      <c r="A50" s="132">
        <v>4</v>
      </c>
      <c r="B50" s="132" t="s">
        <v>5958</v>
      </c>
      <c r="C50" s="135" t="s">
        <v>5959</v>
      </c>
      <c r="D50" s="135" t="s">
        <v>5960</v>
      </c>
      <c r="E50" s="138">
        <v>1</v>
      </c>
      <c r="F50" s="135" t="s">
        <v>5210</v>
      </c>
      <c r="G50" s="135" t="s">
        <v>4903</v>
      </c>
      <c r="H50" s="135" t="s">
        <v>5886</v>
      </c>
      <c r="I50" s="135" t="s">
        <v>357</v>
      </c>
      <c r="J50" s="135" t="s">
        <v>5961</v>
      </c>
      <c r="K50" s="136">
        <v>0.0084040873973295453</v>
      </c>
      <c r="L50" s="144" t="s">
        <v>5653</v>
      </c>
      <c r="M50" s="138" t="s">
        <v>5653</v>
      </c>
      <c r="N50" s="134" t="s">
        <v>5962</v>
      </c>
      <c r="O50" s="133" t="s">
        <v>5963</v>
      </c>
      <c r="P50" s="139" t="s">
        <v>5964</v>
      </c>
      <c r="Q50" s="139" t="s">
        <v>5657</v>
      </c>
      <c r="R50" s="140"/>
      <c r="S50" s="141" t="s">
        <v>5795</v>
      </c>
    </row>
    <row r="51" spans="1:19" s="142" customFormat="1" ht="72" customHeight="1">
      <c r="A51" s="132">
        <v>4</v>
      </c>
      <c r="B51" s="132" t="s">
        <v>5965</v>
      </c>
      <c r="C51" s="135" t="s">
        <v>5966</v>
      </c>
      <c r="D51" s="133" t="s">
        <v>5967</v>
      </c>
      <c r="E51" s="134">
        <v>2</v>
      </c>
      <c r="F51" s="135" t="s">
        <v>4944</v>
      </c>
      <c r="G51" s="135" t="s">
        <v>4903</v>
      </c>
      <c r="H51" s="135" t="s">
        <v>5893</v>
      </c>
      <c r="I51" s="135" t="s">
        <v>2304</v>
      </c>
      <c r="J51" s="135" t="s">
        <v>5968</v>
      </c>
      <c r="K51" s="136">
        <v>0.078543333232765147</v>
      </c>
      <c r="L51" s="144" t="s">
        <v>5653</v>
      </c>
      <c r="M51" s="138" t="s">
        <v>5654</v>
      </c>
      <c r="N51" s="134"/>
      <c r="O51" s="133" t="s">
        <v>5969</v>
      </c>
      <c r="P51" s="139" t="s">
        <v>5970</v>
      </c>
      <c r="Q51" s="139" t="s">
        <v>5704</v>
      </c>
      <c r="R51" s="140"/>
      <c r="S51" s="141" t="s">
        <v>5795</v>
      </c>
    </row>
    <row r="52" spans="1:19" s="142" customFormat="1" ht="72" customHeight="1">
      <c r="A52" s="132">
        <v>4</v>
      </c>
      <c r="B52" s="132" t="s">
        <v>5971</v>
      </c>
      <c r="C52" s="135" t="s">
        <v>5972</v>
      </c>
      <c r="D52" s="135" t="s">
        <v>5973</v>
      </c>
      <c r="E52" s="138">
        <v>1</v>
      </c>
      <c r="F52" s="135" t="s">
        <v>4944</v>
      </c>
      <c r="G52" s="135" t="s">
        <v>4903</v>
      </c>
      <c r="H52" s="135" t="s">
        <v>5849</v>
      </c>
      <c r="I52" s="135"/>
      <c r="J52" s="135"/>
      <c r="K52" s="136">
        <v>0.41252310875189396</v>
      </c>
      <c r="L52" s="144" t="s">
        <v>5653</v>
      </c>
      <c r="M52" s="138" t="s">
        <v>5654</v>
      </c>
      <c r="N52" s="134"/>
      <c r="O52" s="133" t="s">
        <v>5974</v>
      </c>
      <c r="P52" s="139" t="s">
        <v>5975</v>
      </c>
      <c r="Q52" s="139" t="s">
        <v>5889</v>
      </c>
      <c r="R52" s="140"/>
      <c r="S52" s="141" t="s">
        <v>5976</v>
      </c>
    </row>
    <row r="53" spans="1:19" s="142" customFormat="1" ht="72" customHeight="1">
      <c r="A53" s="132">
        <v>3</v>
      </c>
      <c r="B53" s="132" t="s">
        <v>5977</v>
      </c>
      <c r="C53" s="135" t="s">
        <v>5978</v>
      </c>
      <c r="D53" s="135" t="s">
        <v>5979</v>
      </c>
      <c r="E53" s="138">
        <v>1</v>
      </c>
      <c r="F53" s="135" t="s">
        <v>5210</v>
      </c>
      <c r="G53" s="135" t="s">
        <v>4903</v>
      </c>
      <c r="H53" s="135" t="s">
        <v>5780</v>
      </c>
      <c r="I53" s="135" t="s">
        <v>4639</v>
      </c>
      <c r="J53" s="135"/>
      <c r="K53" s="136">
        <v>0.093921649403977264</v>
      </c>
      <c r="L53" s="144" t="s">
        <v>5653</v>
      </c>
      <c r="M53" s="138" t="s">
        <v>5654</v>
      </c>
      <c r="N53" s="134"/>
      <c r="O53" s="133" t="s">
        <v>5980</v>
      </c>
      <c r="P53" s="139" t="s">
        <v>5981</v>
      </c>
      <c r="Q53" s="139" t="s">
        <v>5657</v>
      </c>
      <c r="R53" s="140"/>
      <c r="S53" s="141" t="s">
        <v>5982</v>
      </c>
    </row>
    <row r="54" spans="1:19" s="142" customFormat="1" ht="72" customHeight="1">
      <c r="A54" s="132">
        <v>4</v>
      </c>
      <c r="B54" s="132" t="s">
        <v>5983</v>
      </c>
      <c r="C54" s="135" t="s">
        <v>5984</v>
      </c>
      <c r="D54" s="135" t="s">
        <v>5985</v>
      </c>
      <c r="E54" s="138">
        <v>1</v>
      </c>
      <c r="F54" s="135" t="s">
        <v>5210</v>
      </c>
      <c r="G54" s="135" t="s">
        <v>4903</v>
      </c>
      <c r="H54" s="135" t="s">
        <v>5689</v>
      </c>
      <c r="I54" s="135" t="s">
        <v>1119</v>
      </c>
      <c r="J54" s="135" t="s">
        <v>5986</v>
      </c>
      <c r="K54" s="136">
        <v>0.25900338633712122</v>
      </c>
      <c r="L54" s="143" t="s">
        <v>5653</v>
      </c>
      <c r="M54" s="138" t="s">
        <v>5653</v>
      </c>
      <c r="N54" s="134" t="s">
        <v>5987</v>
      </c>
      <c r="O54" s="133" t="s">
        <v>5988</v>
      </c>
      <c r="P54" s="139" t="s">
        <v>5989</v>
      </c>
      <c r="Q54" s="139" t="s">
        <v>5657</v>
      </c>
      <c r="R54" s="140"/>
      <c r="S54" s="141" t="s">
        <v>5795</v>
      </c>
    </row>
    <row r="55" spans="1:19" s="142" customFormat="1" ht="72" customHeight="1">
      <c r="A55" s="132">
        <v>4</v>
      </c>
      <c r="B55" s="132" t="s">
        <v>5990</v>
      </c>
      <c r="C55" s="135" t="s">
        <v>5991</v>
      </c>
      <c r="D55" s="135" t="s">
        <v>5992</v>
      </c>
      <c r="E55" s="138">
        <v>1</v>
      </c>
      <c r="F55" s="135" t="s">
        <v>5210</v>
      </c>
      <c r="G55" s="135" t="s">
        <v>4871</v>
      </c>
      <c r="H55" s="135" t="s">
        <v>5689</v>
      </c>
      <c r="I55" s="135" t="s">
        <v>1119</v>
      </c>
      <c r="J55" s="135"/>
      <c r="K55" s="136">
        <v>0.19099086787121214</v>
      </c>
      <c r="L55" s="143" t="s">
        <v>5653</v>
      </c>
      <c r="M55" s="138" t="s">
        <v>5654</v>
      </c>
      <c r="N55" s="134"/>
      <c r="O55" s="133" t="s">
        <v>5993</v>
      </c>
      <c r="P55" s="139" t="s">
        <v>5994</v>
      </c>
      <c r="Q55" s="139" t="s">
        <v>5657</v>
      </c>
      <c r="R55" s="140"/>
      <c r="S55" s="141" t="s">
        <v>5995</v>
      </c>
    </row>
    <row r="56" spans="1:19" s="142" customFormat="1" ht="72" customHeight="1">
      <c r="A56" s="132">
        <v>4</v>
      </c>
      <c r="B56" s="132" t="s">
        <v>5996</v>
      </c>
      <c r="C56" s="135" t="s">
        <v>5997</v>
      </c>
      <c r="D56" s="135" t="s">
        <v>5998</v>
      </c>
      <c r="E56" s="138">
        <v>1</v>
      </c>
      <c r="F56" s="135" t="s">
        <v>5210</v>
      </c>
      <c r="G56" s="135" t="s">
        <v>4903</v>
      </c>
      <c r="H56" s="135" t="s">
        <v>5676</v>
      </c>
      <c r="I56" s="135" t="s">
        <v>762</v>
      </c>
      <c r="J56" s="135"/>
      <c r="K56" s="136">
        <v>0.14633719742196968</v>
      </c>
      <c r="L56" s="143" t="s">
        <v>5653</v>
      </c>
      <c r="M56" s="138" t="s">
        <v>5654</v>
      </c>
      <c r="N56" s="134"/>
      <c r="O56" s="133" t="s">
        <v>5999</v>
      </c>
      <c r="P56" s="139" t="s">
        <v>6000</v>
      </c>
      <c r="Q56" s="139" t="s">
        <v>5657</v>
      </c>
      <c r="R56" s="140"/>
      <c r="S56" s="141" t="s">
        <v>6001</v>
      </c>
    </row>
    <row r="57" spans="1:19" s="142" customFormat="1" ht="72" customHeight="1">
      <c r="A57" s="132">
        <v>4</v>
      </c>
      <c r="B57" s="132" t="s">
        <v>6002</v>
      </c>
      <c r="C57" s="135" t="s">
        <v>6003</v>
      </c>
      <c r="D57" s="135" t="s">
        <v>6004</v>
      </c>
      <c r="E57" s="138">
        <v>1</v>
      </c>
      <c r="F57" s="135" t="s">
        <v>4881</v>
      </c>
      <c r="G57" s="135" t="s">
        <v>4871</v>
      </c>
      <c r="H57" s="135" t="s">
        <v>6005</v>
      </c>
      <c r="I57" s="135" t="s">
        <v>3441</v>
      </c>
      <c r="J57" s="135"/>
      <c r="K57" s="136">
        <v>0.045894360611742423</v>
      </c>
      <c r="L57" s="143" t="s">
        <v>5653</v>
      </c>
      <c r="M57" s="138" t="s">
        <v>5654</v>
      </c>
      <c r="N57" s="134"/>
      <c r="O57" s="133" t="s">
        <v>6006</v>
      </c>
      <c r="P57" s="139" t="s">
        <v>6007</v>
      </c>
      <c r="Q57" s="139" t="s">
        <v>5657</v>
      </c>
      <c r="R57" s="140"/>
      <c r="S57" s="141" t="s">
        <v>6008</v>
      </c>
    </row>
    <row r="58" spans="1:19" s="142" customFormat="1" ht="72" customHeight="1">
      <c r="A58" s="132">
        <v>3</v>
      </c>
      <c r="B58" s="132" t="s">
        <v>6009</v>
      </c>
      <c r="C58" s="135" t="s">
        <v>6010</v>
      </c>
      <c r="D58" s="135" t="s">
        <v>6011</v>
      </c>
      <c r="E58" s="138">
        <v>1</v>
      </c>
      <c r="F58" s="135" t="s">
        <v>5125</v>
      </c>
      <c r="G58" s="135" t="s">
        <v>4903</v>
      </c>
      <c r="H58" s="135" t="s">
        <v>6012</v>
      </c>
      <c r="I58" s="135" t="s">
        <v>2379</v>
      </c>
      <c r="J58" s="135"/>
      <c r="K58" s="136">
        <v>0.072260338668181823</v>
      </c>
      <c r="L58" s="143" t="s">
        <v>5653</v>
      </c>
      <c r="M58" s="138" t="s">
        <v>5654</v>
      </c>
      <c r="N58" s="134"/>
      <c r="O58" s="133" t="s">
        <v>6013</v>
      </c>
      <c r="P58" s="139" t="s">
        <v>6014</v>
      </c>
      <c r="Q58" s="139" t="s">
        <v>5889</v>
      </c>
      <c r="R58" s="140"/>
      <c r="S58" s="139" t="s">
        <v>6015</v>
      </c>
    </row>
    <row r="59" spans="1:19" s="142" customFormat="1" ht="32.45" customHeight="1">
      <c r="A59" s="135"/>
      <c r="B59" s="135"/>
      <c r="C59" s="135"/>
      <c r="D59" s="148" t="s">
        <v>6016</v>
      </c>
      <c r="E59" s="149">
        <v>83</v>
      </c>
      <c r="F59" s="135"/>
      <c r="G59" s="135"/>
      <c r="H59" s="135"/>
      <c r="I59" s="135"/>
      <c r="J59" s="148" t="s">
        <v>6017</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32</v>
      </c>
      <c r="D66" s="121" t="s">
        <v>6018</v>
      </c>
      <c r="E66" s="154" t="s">
        <v>6019</v>
      </c>
      <c r="F66" s="121" t="s">
        <v>6020</v>
      </c>
      <c r="G66" s="121"/>
    </row>
    <row r="67" spans="1:8" ht="12">
      <c r="A67" s="155">
        <v>1</v>
      </c>
      <c r="D67" s="122" t="s">
        <v>6021</v>
      </c>
      <c r="E67" s="123">
        <v>3</v>
      </c>
      <c r="F67" s="151">
        <v>0.53279074251818181</v>
      </c>
      <c r="G67" s="151"/>
      <c r="H67" s="151"/>
    </row>
    <row r="68" spans="1:10" ht="12">
      <c r="A68" s="155">
        <v>2</v>
      </c>
      <c r="D68" s="122" t="s">
        <v>6022</v>
      </c>
      <c r="E68" s="123">
        <v>2</v>
      </c>
      <c r="F68" s="151">
        <v>0.22909137683257577</v>
      </c>
      <c r="G68" s="151"/>
      <c r="H68" s="151"/>
      <c r="J68" s="151"/>
    </row>
    <row r="69" spans="1:8" ht="12">
      <c r="A69" s="155">
        <v>3</v>
      </c>
      <c r="D69" s="122" t="s">
        <v>6023</v>
      </c>
      <c r="E69" s="123">
        <v>9</v>
      </c>
      <c r="F69" s="151">
        <v>1.6865286603414777</v>
      </c>
      <c r="G69" s="151"/>
      <c r="H69" s="151"/>
    </row>
    <row r="70" spans="1:8" ht="12">
      <c r="A70" s="155">
        <v>4</v>
      </c>
      <c r="D70" s="122" t="s">
        <v>6024</v>
      </c>
      <c r="E70" s="123">
        <v>69</v>
      </c>
      <c r="F70" s="151">
        <v>11.540984120679415</v>
      </c>
      <c r="G70" s="151"/>
      <c r="H70" s="151"/>
    </row>
    <row r="71" spans="4:8" ht="12">
      <c r="D71" s="121" t="s">
        <v>6025</v>
      </c>
      <c r="E71" s="154">
        <v>83</v>
      </c>
      <c r="F71" s="156">
        <v>13.98939490037165</v>
      </c>
      <c r="G71" s="156"/>
      <c r="H71" s="151"/>
    </row>
    <row r="72" spans="6:8" ht="12">
      <c r="F72" s="151"/>
      <c r="G72" s="151"/>
      <c r="H72" s="151"/>
    </row>
    <row r="73" spans="6:8" ht="12">
      <c r="F73" s="151"/>
      <c r="G73" s="151"/>
      <c r="H73" s="151"/>
    </row>
    <row r="74" spans="1:8" ht="12">
      <c r="A74" s="157" t="s">
        <v>6026</v>
      </c>
      <c r="H74" s="151"/>
    </row>
    <row r="75" spans="1:7" ht="12">
      <c r="A75" s="121" t="s">
        <v>5632</v>
      </c>
      <c r="D75" s="121" t="s">
        <v>6018</v>
      </c>
      <c r="E75" s="154" t="s">
        <v>6019</v>
      </c>
      <c r="F75" s="121" t="s">
        <v>6020</v>
      </c>
      <c r="G75" s="121"/>
    </row>
    <row r="76" spans="1:7" ht="12">
      <c r="A76" s="155">
        <v>1</v>
      </c>
      <c r="D76" s="122" t="s">
        <v>6021</v>
      </c>
      <c r="E76" s="123">
        <v>3</v>
      </c>
      <c r="F76" s="151">
        <v>0.53279074251818181</v>
      </c>
      <c r="G76" s="151"/>
    </row>
    <row r="77" spans="1:7" ht="12">
      <c r="A77" s="155">
        <v>2</v>
      </c>
      <c r="D77" s="122" t="s">
        <v>6022</v>
      </c>
      <c r="E77" s="123">
        <v>2</v>
      </c>
      <c r="F77" s="151">
        <v>0.22909137683257577</v>
      </c>
      <c r="G77" s="151"/>
    </row>
    <row r="78" spans="1:7" ht="12">
      <c r="A78" s="155">
        <v>3</v>
      </c>
      <c r="D78" s="122" t="s">
        <v>6023</v>
      </c>
      <c r="E78" s="123">
        <v>27</v>
      </c>
      <c r="F78" s="151">
        <v>4.0005228311960046</v>
      </c>
      <c r="G78" s="151"/>
    </row>
    <row r="79" spans="1:7" ht="12">
      <c r="A79" s="155">
        <v>4</v>
      </c>
      <c r="D79" s="122" t="s">
        <v>6024</v>
      </c>
      <c r="E79" s="123">
        <v>51</v>
      </c>
      <c r="F79" s="151">
        <v>9.2269899498248868</v>
      </c>
      <c r="G79" s="151"/>
    </row>
    <row r="80" spans="4:7" ht="12">
      <c r="D80" s="121" t="s">
        <v>6025</v>
      </c>
      <c r="E80" s="154">
        <v>83</v>
      </c>
      <c r="F80" s="156">
        <v>13.98939490037165</v>
      </c>
      <c r="G80" s="156"/>
    </row>
  </sheetData>
  <pageMargins left="0.7" right="0.7" top="0.75" bottom="0.75" header="0.3" footer="0.3"/>
  <pageSetup horizontalDpi="1200" verticalDpi="1200" orientation="portrait" r:id="rId3"/>
  <legacyDrawing r:id="rId2"/>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BE5074E0-3CE7-4680-98D5-C16C8C6C42B4}">
  <ds:schemaRefs>
    <ds:schemaRef ds:uri="http://schemas.openxmlformats.org/package/2006/metadata/core-properties"/>
    <ds:schemaRef ds:uri="http://schemas.microsoft.com/office/2006/documentManagement/types"/>
    <ds:schemaRef ds:uri="f8ef1244-e02c-469e-bce2-db7baeb9d4e4"/>
    <ds:schemaRef ds:uri="http://purl.org/dc/elements/1.1/"/>
    <ds:schemaRef ds:uri="http://schemas.microsoft.com/office/2006/metadata/properties"/>
    <ds:schemaRef ds:uri="http://purl.org/dc/term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71AD30DB-1348-46E8-93A3-F8E38FA774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10</vt:i4>
      </vt:variant>
    </vt:vector>
  </HeadingPairs>
  <TitlesOfParts>
    <vt:vector size="10" baseType="lpstr">
      <vt:lpstr>2021 Exec Status</vt:lpstr>
      <vt:lpstr>Project List</vt:lpstr>
      <vt:lpstr>2020</vt:lpstr>
      <vt:lpstr>2021</vt:lpstr>
      <vt:lpstr>2022</vt:lpstr>
      <vt:lpstr>conductor_pz_summary_hftd_23_re</vt:lpstr>
      <vt:lpstr>Cancelled Projects</vt:lpstr>
      <vt:lpstr>Investment Planning</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3-24T22:46:53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d0b48e6e-75cd-489d-8e05-605deb269f4b</vt:lpwstr>
  </property>
  <property fmtid="{D5CDD505-2E9C-101B-9397-08002B2CF9AE}" pid="4" name="Classification">
    <vt:lpwstr>Internal</vt:lpwstr>
  </property>
</Properties>
</file>